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Výdavky RK podľa FK 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Výdavky RK podľa FK '!$5:$13</definedName>
    <definedName name="SAPBEXhrIndnt" hidden="1">"Wide"</definedName>
    <definedName name="SAPBEXrevision" hidden="1">7</definedName>
    <definedName name="SAPBEXsysID" hidden="1">"BSP"</definedName>
    <definedName name="SAPBEXwbID" hidden="1">"4OMO590ANJEE3NSGFAG9YYGI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110" uniqueCount="102">
  <si>
    <t>Skutočnosť</t>
  </si>
  <si>
    <t>01  VŠEOBECNÉ VEREJNÉ SLUŽBY</t>
  </si>
  <si>
    <t>01.3  Všeobecné služby</t>
  </si>
  <si>
    <t>01.3.2  Rámcové plánovacie a štatistické služby</t>
  </si>
  <si>
    <t>01.3.3  Iné všeobecné služby</t>
  </si>
  <si>
    <t>01.4  Základný výskum</t>
  </si>
  <si>
    <t>01.4.0  Základný výskum</t>
  </si>
  <si>
    <t>01.5  Výskum a vývoj v oblasti všeobecných verejných služieb</t>
  </si>
  <si>
    <t>04  EKONOMICKÁ  OBLASŤ</t>
  </si>
  <si>
    <t>04.1  Všeobecná ekonomická, obchodná a pracovná oblasť</t>
  </si>
  <si>
    <t>04.1.1  Všeobecná ekonomická a obchodná oblasť</t>
  </si>
  <si>
    <t>04.3  Palivá a energia</t>
  </si>
  <si>
    <t>04.3.5  Elektrická energia</t>
  </si>
  <si>
    <t>04.8  Výskum a vývoj v ekonomickej oblasti</t>
  </si>
  <si>
    <t>06  BÝVANIE A OBČIANSKA VYBAVENOSŤ</t>
  </si>
  <si>
    <t>06.1  Rozvoj bývania</t>
  </si>
  <si>
    <t>06.1.0  Rozvoj bývania</t>
  </si>
  <si>
    <t>07  ZDRAVOTNÍCTVO</t>
  </si>
  <si>
    <t>07.3  Ústavná zdravotná starostlivosť</t>
  </si>
  <si>
    <t>07.6  Zdravotníctvo inde neklasifikované</t>
  </si>
  <si>
    <t>07.6.0  Zdravotníctvo inde neklasifikované</t>
  </si>
  <si>
    <t>08  REKREÁCIA, KULTÚRA A NÁBOŽENSTVO</t>
  </si>
  <si>
    <t>08.1  Rekreačné a športové služby</t>
  </si>
  <si>
    <t>08.1.0  Rekreačné a športové služby</t>
  </si>
  <si>
    <t>08.2  Kultúrne služby</t>
  </si>
  <si>
    <t>08.2.0  Kultúrne služby</t>
  </si>
  <si>
    <t>09  VZDELÁVANIE</t>
  </si>
  <si>
    <t>09.7  Výskum a vývoj v oblasti vzdelávania</t>
  </si>
  <si>
    <t>09.7.0  Výskum a vývoj v oblasti vzdelávania</t>
  </si>
  <si>
    <t>09.8  Vzdelávanie inde neklasifikované</t>
  </si>
  <si>
    <t>09.8.0  Vzdelávanie inde neklasifikované</t>
  </si>
  <si>
    <t>10  SOCIÁLNE ZABEZPEČENIE</t>
  </si>
  <si>
    <t>10.8  Výskum a vývoj v oblasti sociálneho zabezpečenia</t>
  </si>
  <si>
    <t>10.8.0  Výskum a vývoj v oblasti sociálneho zabezpečenia</t>
  </si>
  <si>
    <t xml:space="preserve">Schválený rozpočet     </t>
  </si>
  <si>
    <t>% k upravenému rozpočtu</t>
  </si>
  <si>
    <t xml:space="preserve">Upravený rozpočet       </t>
  </si>
  <si>
    <t>Kód a názov</t>
  </si>
  <si>
    <t>600 - Bežné výdavky</t>
  </si>
  <si>
    <t>700 - Kapitálové výdavky</t>
  </si>
  <si>
    <t>Výdavky spolu</t>
  </si>
  <si>
    <t>S P O L U</t>
  </si>
  <si>
    <t>(v tis. eur)</t>
  </si>
  <si>
    <t>03  VEREJNÝ PORIADOK A BEZPEČNOSŤ</t>
  </si>
  <si>
    <t>03.1  Policajné služby</t>
  </si>
  <si>
    <t>03.1.0  Policajné služby</t>
  </si>
  <si>
    <t>04.9  Ekonomická oblasť inde neklasifikovaná</t>
  </si>
  <si>
    <t>04.9.0  Ekonomická oblasť inde neklasifikovaná</t>
  </si>
  <si>
    <t>09.2  Sekundárne vzdelávanie</t>
  </si>
  <si>
    <t>09.2.1  Nižšie sekundárne vzdelávanie</t>
  </si>
  <si>
    <t>09.2.2  Vyššie sekundárne vzdelávanie</t>
  </si>
  <si>
    <t>09.5  Vzdelávanie nedefinované podľa úrovne</t>
  </si>
  <si>
    <t>09.5.0  Vzdelávanie nedefinované podľa úrovne</t>
  </si>
  <si>
    <t>09.6  Vedľajšie služby v školstve</t>
  </si>
  <si>
    <t>09.6.0  Vedľajšie služby v školstve</t>
  </si>
  <si>
    <t>02  OBRANA</t>
  </si>
  <si>
    <t>02.5  Obrana inde neklasifikovaná</t>
  </si>
  <si>
    <t>02.5.0  Obrana inde neklasifikovaná</t>
  </si>
  <si>
    <t>07.1  Zdravotnícke výrobky, prístroje a zariadenia</t>
  </si>
  <si>
    <t>07.1.1  Lieky</t>
  </si>
  <si>
    <t>07.2  Ambulantná zdravotná starostlivosť</t>
  </si>
  <si>
    <t>07.2.1  Všeobecná zdravotná starostlivosť</t>
  </si>
  <si>
    <t>07.2.3  Zubno-lekárska zdravotná starostlivosť</t>
  </si>
  <si>
    <t>07.2.4  Iná ambulantná zdravotná starostlivosť</t>
  </si>
  <si>
    <t>07.5  Výskum a vývoj v oblasti zdravotníctva</t>
  </si>
  <si>
    <t>07.5.0  Výskum a vývoj v oblasti zdravotníctva</t>
  </si>
  <si>
    <t>09.4  Terciárne vzdelávanie</t>
  </si>
  <si>
    <t>09.4.2  Druhý stupeň terciárneho vzdelávania</t>
  </si>
  <si>
    <t>04.8.4  Výskum a vývoj v oblasti ťažby, výroby a výstavby</t>
  </si>
  <si>
    <t>04.8.7  Výskum a vývoj v iných odvetviach</t>
  </si>
  <si>
    <t>07.3.4  Iná ústavná zdravotná starostlivosť</t>
  </si>
  <si>
    <t>04.7  Iné odvetvia</t>
  </si>
  <si>
    <t>04.7.3  Cestovný ruch</t>
  </si>
  <si>
    <t>05  OCHRANA ŽIVOTNÉHO PROSTREDIA</t>
  </si>
  <si>
    <t>05.3  Znižovanie znečistenia</t>
  </si>
  <si>
    <t>05.3.0  Znižovanie znečistenia</t>
  </si>
  <si>
    <t>05.4  Ochrana prírody a krajiny</t>
  </si>
  <si>
    <t>05.4.0  Ochrana prírody a krajiny</t>
  </si>
  <si>
    <t>05.5  Výskum a vývoj v oblasti ochrany životného prostredia</t>
  </si>
  <si>
    <t>05.6  Ochrana životného prostredia inde neklasifikovaná</t>
  </si>
  <si>
    <t>05.6.0  Ochrana životného prostredia inde neklasifikovaná</t>
  </si>
  <si>
    <t>Výdavky štátnych príspevkových organizácií podľa  funkčnej klasifikácie za rok 2018</t>
  </si>
  <si>
    <t>05.1  Nakladanie s odpadmi</t>
  </si>
  <si>
    <t>05.1.0  Nakladanie s odpadmi</t>
  </si>
  <si>
    <t>06.3  Zásobovanie vodou</t>
  </si>
  <si>
    <t>06.3.0  Zásobovanie vodou</t>
  </si>
  <si>
    <t>07.0  ZDRAVOTNÍCTVO</t>
  </si>
  <si>
    <t>07.0.0  ZDRAVOTNÍCTVO</t>
  </si>
  <si>
    <t>10.5  Nezamestnanosť</t>
  </si>
  <si>
    <t>10.5.0  Nezamestnanosť</t>
  </si>
  <si>
    <t>04.2.1  Poľnohospodárstvo</t>
  </si>
  <si>
    <t>04.2.2  Lesníctvo</t>
  </si>
  <si>
    <t>01.5.0  Výskum a vývoj v oblasti všeobecných verejných služieb</t>
  </si>
  <si>
    <t>04.2  Poľnohospodárstvo, lesníctvo, rybné hospodárstvo a poľov.</t>
  </si>
  <si>
    <t>04.8.1  Výskum a vývoj v ekonomickej, obchodnej a pracovnej oblasti</t>
  </si>
  <si>
    <t>04.8.2  Výskum a vývoj v oblasti poľnohospodárstva, lesníctva ...</t>
  </si>
  <si>
    <t>05.5.0  Výskum a vývoj v oblasti ochrany životného prostredia</t>
  </si>
  <si>
    <t>07.2.2  Špecializovaná zdravotná starostlivosť (okrem zubno-lekár.star.)</t>
  </si>
  <si>
    <t>07.3.1  Zdravotná starostlivosť poskytovaná vo všeobecných nem. ...</t>
  </si>
  <si>
    <t>07.3.2  Zdravotná starostlivosť poskytovaná v špecializovaných nem. ...</t>
  </si>
  <si>
    <t>08.5  Výskum a vývoj v oblasti rekreácie, kultúry a náboženstva</t>
  </si>
  <si>
    <t>08.5.0  Výskum a vývoj v oblasti rekreácie, kultúry a náboženstva</t>
  </si>
</sst>
</file>

<file path=xl/styles.xml><?xml version="1.0" encoding="utf-8"?>
<styleSheet xmlns="http://schemas.openxmlformats.org/spreadsheetml/2006/main">
  <numFmts count="23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\ %;\-\ #,##0.0\ %"/>
    <numFmt numFmtId="176" formatCode="0.0%"/>
    <numFmt numFmtId="177" formatCode="#,##0.0"/>
    <numFmt numFmtId="178" formatCode="0.0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0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2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>
        <color indexed="0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medium">
        <color auto="1"/>
      </left>
      <right>
        <color indexed="0"/>
      </right>
      <top>
        <color indexed="0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>
        <color indexed="0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</borders>
  <cellStyleXfs count="13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4" fontId="27" fillId="34" borderId="7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3">
    <xf numFmtId="0" fontId="0" fillId="0" borderId="0" xfId="0" applyAlignment="1">
      <alignment/>
    </xf>
    <xf numFmtId="0" fontId="1" fillId="0" borderId="0" xfId="66" applyFont="1" applyAlignment="1">
      <alignment horizontal="left"/>
      <protection/>
    </xf>
    <xf numFmtId="0" fontId="1" fillId="0" borderId="0" xfId="66" applyFont="1" applyFill="1">
      <alignment/>
      <protection/>
    </xf>
    <xf numFmtId="0" fontId="1" fillId="0" borderId="0" xfId="66" applyFont="1">
      <alignment/>
      <protection/>
    </xf>
    <xf numFmtId="176" fontId="1" fillId="0" borderId="0" xfId="66" applyNumberFormat="1" applyFont="1" applyFill="1" applyAlignment="1">
      <alignment horizontal="right"/>
      <protection/>
    </xf>
    <xf numFmtId="0" fontId="28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1" fillId="0" borderId="0" xfId="66" applyFont="1" applyFill="1" applyAlignment="1">
      <alignment horizontal="right" indent="1"/>
      <protection/>
    </xf>
    <xf numFmtId="0" fontId="1" fillId="0" borderId="0" xfId="66" applyFont="1" applyFill="1" applyProtection="1">
      <alignment/>
      <protection locked="0"/>
    </xf>
    <xf numFmtId="0" fontId="1" fillId="0" borderId="0" xfId="66" applyFont="1" applyFill="1" applyProtection="1" quotePrefix="1">
      <alignment/>
      <protection locked="0"/>
    </xf>
    <xf numFmtId="176" fontId="1" fillId="0" borderId="0" xfId="66" applyNumberFormat="1" applyFont="1" applyFill="1">
      <alignment/>
      <protection/>
    </xf>
    <xf numFmtId="0" fontId="1" fillId="0" borderId="0" xfId="66" applyFont="1" applyFill="1" applyBorder="1" applyAlignment="1">
      <alignment horizontal="left"/>
      <protection/>
    </xf>
    <xf numFmtId="0" fontId="1" fillId="0" borderId="0" xfId="66" applyFont="1" applyFill="1" applyAlignment="1">
      <alignment horizontal="right"/>
      <protection/>
    </xf>
    <xf numFmtId="0" fontId="28" fillId="0" borderId="0" xfId="66" applyFont="1" applyFill="1" applyAlignment="1" applyProtection="1" quotePrefix="1">
      <alignment horizontal="left"/>
      <protection locked="0"/>
    </xf>
    <xf numFmtId="177" fontId="1" fillId="0" borderId="0" xfId="66" applyNumberFormat="1" applyFont="1" applyFill="1" applyProtection="1">
      <alignment/>
      <protection locked="0"/>
    </xf>
    <xf numFmtId="0" fontId="1" fillId="0" borderId="0" xfId="66" applyFont="1" applyBorder="1">
      <alignment/>
      <protection/>
    </xf>
    <xf numFmtId="0" fontId="28" fillId="0" borderId="14" xfId="111" applyFont="1" applyFill="1" applyBorder="1" applyAlignment="1" quotePrefix="1">
      <alignment horizontal="center" vertical="center" wrapText="1"/>
    </xf>
    <xf numFmtId="0" fontId="28" fillId="0" borderId="14" xfId="111" applyFont="1" applyFill="1" applyBorder="1" applyAlignment="1">
      <alignment horizontal="center" vertical="center" wrapText="1"/>
    </xf>
    <xf numFmtId="0" fontId="28" fillId="0" borderId="15" xfId="111" applyFont="1" applyFill="1" applyBorder="1" applyAlignment="1" quotePrefix="1">
      <alignment horizontal="center" vertical="center" wrapText="1"/>
    </xf>
    <xf numFmtId="0" fontId="28" fillId="0" borderId="16" xfId="111" applyFont="1" applyFill="1" applyBorder="1" applyAlignment="1" quotePrefix="1">
      <alignment horizontal="center" vertical="center" wrapText="1"/>
    </xf>
    <xf numFmtId="0" fontId="1" fillId="0" borderId="0" xfId="66" applyFont="1" applyFill="1" applyBorder="1">
      <alignment/>
      <protection/>
    </xf>
    <xf numFmtId="3" fontId="1" fillId="0" borderId="11" xfId="100" applyNumberFormat="1" applyFont="1" applyFill="1" applyBorder="1" applyAlignment="1" applyProtection="1">
      <alignment/>
      <protection locked="0"/>
    </xf>
    <xf numFmtId="178" fontId="1" fillId="0" borderId="17" xfId="100" applyNumberFormat="1" applyFont="1" applyFill="1" applyBorder="1" applyAlignment="1" applyProtection="1">
      <alignment/>
      <protection locked="0"/>
    </xf>
    <xf numFmtId="178" fontId="1" fillId="0" borderId="11" xfId="100" applyNumberFormat="1" applyFont="1" applyFill="1" applyBorder="1" applyAlignment="1" applyProtection="1">
      <alignment/>
      <protection locked="0"/>
    </xf>
    <xf numFmtId="178" fontId="1" fillId="0" borderId="18" xfId="100" applyNumberFormat="1" applyFont="1" applyFill="1" applyBorder="1" applyAlignment="1" applyProtection="1">
      <alignment/>
      <protection locked="0"/>
    </xf>
    <xf numFmtId="0" fontId="1" fillId="0" borderId="0" xfId="66" applyFont="1">
      <alignment/>
      <protection/>
    </xf>
    <xf numFmtId="0" fontId="1" fillId="0" borderId="0" xfId="66" applyFont="1" applyFill="1" applyBorder="1">
      <alignment/>
      <protection/>
    </xf>
    <xf numFmtId="3" fontId="28" fillId="0" borderId="11" xfId="100" applyNumberFormat="1" applyFont="1" applyFill="1" applyBorder="1" applyAlignment="1" applyProtection="1">
      <alignment/>
      <protection locked="0"/>
    </xf>
    <xf numFmtId="178" fontId="28" fillId="0" borderId="17" xfId="100" applyNumberFormat="1" applyFont="1" applyFill="1" applyBorder="1" applyAlignment="1" applyProtection="1">
      <alignment/>
      <protection locked="0"/>
    </xf>
    <xf numFmtId="178" fontId="28" fillId="0" borderId="11" xfId="100" applyNumberFormat="1" applyFont="1" applyFill="1" applyBorder="1" applyAlignment="1" applyProtection="1">
      <alignment/>
      <protection locked="0"/>
    </xf>
    <xf numFmtId="178" fontId="28" fillId="0" borderId="18" xfId="100" applyNumberFormat="1" applyFont="1" applyFill="1" applyBorder="1" applyAlignment="1" applyProtection="1">
      <alignment/>
      <protection locked="0"/>
    </xf>
    <xf numFmtId="0" fontId="28" fillId="0" borderId="0" xfId="66" applyFont="1" applyFill="1" applyBorder="1">
      <alignment/>
      <protection/>
    </xf>
    <xf numFmtId="0" fontId="28" fillId="0" borderId="0" xfId="66" applyFont="1">
      <alignment/>
      <protection/>
    </xf>
    <xf numFmtId="3" fontId="28" fillId="0" borderId="19" xfId="100" applyNumberFormat="1" applyFont="1" applyFill="1" applyBorder="1" applyAlignment="1" applyProtection="1">
      <alignment/>
      <protection locked="0"/>
    </xf>
    <xf numFmtId="178" fontId="28" fillId="0" borderId="20" xfId="100" applyNumberFormat="1" applyFont="1" applyFill="1" applyBorder="1" applyAlignment="1" applyProtection="1">
      <alignment/>
      <protection locked="0"/>
    </xf>
    <xf numFmtId="178" fontId="28" fillId="0" borderId="19" xfId="100" applyNumberFormat="1" applyFont="1" applyFill="1" applyBorder="1" applyAlignment="1" applyProtection="1">
      <alignment/>
      <protection locked="0"/>
    </xf>
    <xf numFmtId="178" fontId="28" fillId="0" borderId="21" xfId="100" applyNumberFormat="1" applyFont="1" applyFill="1" applyBorder="1" applyAlignment="1" applyProtection="1">
      <alignment/>
      <protection locked="0"/>
    </xf>
    <xf numFmtId="0" fontId="1" fillId="0" borderId="22" xfId="100" applyNumberFormat="1" applyFont="1" applyFill="1" applyBorder="1" applyProtection="1">
      <alignment horizontal="left" vertical="center" indent="1"/>
      <protection locked="0"/>
    </xf>
    <xf numFmtId="0" fontId="28" fillId="0" borderId="22" xfId="100" applyNumberFormat="1" applyFont="1" applyFill="1" applyBorder="1" applyProtection="1">
      <alignment horizontal="left" vertical="center" indent="1"/>
      <protection locked="0"/>
    </xf>
    <xf numFmtId="178" fontId="28" fillId="0" borderId="23" xfId="100" applyNumberFormat="1" applyFont="1" applyFill="1" applyBorder="1" applyAlignment="1" applyProtection="1">
      <alignment/>
      <protection locked="0"/>
    </xf>
    <xf numFmtId="176" fontId="28" fillId="0" borderId="0" xfId="66" applyNumberFormat="1" applyFont="1" applyFill="1" applyBorder="1">
      <alignment/>
      <protection/>
    </xf>
    <xf numFmtId="3" fontId="28" fillId="0" borderId="0" xfId="66" applyNumberFormat="1" applyFont="1" applyFill="1" applyBorder="1">
      <alignment/>
      <protection/>
    </xf>
    <xf numFmtId="0" fontId="27" fillId="0" borderId="24" xfId="74" applyNumberFormat="1" applyFont="1" applyFill="1" applyBorder="1">
      <alignment horizontal="left" vertical="center" indent="1"/>
    </xf>
    <xf numFmtId="0" fontId="1" fillId="0" borderId="0" xfId="66" applyFont="1" applyFill="1" applyAlignment="1">
      <alignment horizontal="left"/>
      <protection/>
    </xf>
    <xf numFmtId="0" fontId="1" fillId="0" borderId="0" xfId="66" applyFont="1" applyAlignment="1">
      <alignment horizontal="center"/>
      <protection/>
    </xf>
    <xf numFmtId="0" fontId="1" fillId="0" borderId="0" xfId="66" applyFont="1" applyFill="1" applyAlignment="1">
      <alignment horizontal="right" indent="1"/>
      <protection/>
    </xf>
    <xf numFmtId="0" fontId="1" fillId="0" borderId="0" xfId="66" applyFont="1" applyFill="1" applyProtection="1">
      <alignment/>
      <protection locked="0"/>
    </xf>
    <xf numFmtId="3" fontId="1" fillId="0" borderId="0" xfId="66" applyNumberFormat="1" applyFont="1">
      <alignment/>
      <protection/>
    </xf>
    <xf numFmtId="0" fontId="28" fillId="0" borderId="0" xfId="66" applyFont="1" applyFill="1">
      <alignment/>
      <protection/>
    </xf>
    <xf numFmtId="0" fontId="1" fillId="0" borderId="0" xfId="66" applyFont="1" applyFill="1">
      <alignment/>
      <protection/>
    </xf>
    <xf numFmtId="0" fontId="1" fillId="0" borderId="0" xfId="66" applyFont="1" applyFill="1" applyAlignment="1">
      <alignment horizontal="left"/>
      <protection/>
    </xf>
    <xf numFmtId="0" fontId="1" fillId="0" borderId="0" xfId="66" applyFont="1" applyAlignment="1">
      <alignment horizontal="left"/>
      <protection/>
    </xf>
    <xf numFmtId="14" fontId="1" fillId="0" borderId="0" xfId="66" applyNumberFormat="1" applyFont="1" applyFill="1" applyAlignment="1">
      <alignment horizontal="left"/>
      <protection/>
    </xf>
    <xf numFmtId="0" fontId="28" fillId="0" borderId="25" xfId="111" applyFont="1" applyFill="1" applyBorder="1" applyAlignment="1" applyProtection="1">
      <alignment horizontal="center" vertical="center"/>
      <protection locked="0"/>
    </xf>
    <xf numFmtId="0" fontId="28" fillId="0" borderId="23" xfId="111" applyFont="1" applyFill="1" applyBorder="1" applyAlignment="1" applyProtection="1">
      <alignment horizontal="center" vertical="center"/>
      <protection locked="0"/>
    </xf>
    <xf numFmtId="0" fontId="28" fillId="0" borderId="25" xfId="66" applyFont="1" applyBorder="1" applyAlignment="1">
      <alignment horizontal="center" vertical="center"/>
      <protection/>
    </xf>
    <xf numFmtId="0" fontId="28" fillId="0" borderId="26" xfId="66" applyFont="1" applyBorder="1" applyAlignment="1">
      <alignment horizontal="center" vertical="center"/>
      <protection/>
    </xf>
    <xf numFmtId="0" fontId="28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28" fillId="0" borderId="0" xfId="66" applyFont="1" applyFill="1" applyAlignment="1" applyProtection="1">
      <alignment horizontal="center"/>
      <protection locked="0"/>
    </xf>
    <xf numFmtId="0" fontId="1" fillId="0" borderId="0" xfId="66" applyFont="1" applyAlignment="1">
      <alignment/>
      <protection/>
    </xf>
    <xf numFmtId="0" fontId="1" fillId="0" borderId="27" xfId="100" applyNumberFormat="1" applyFont="1" applyFill="1" applyBorder="1" applyAlignment="1" applyProtection="1">
      <alignment horizontal="center" vertical="center" wrapText="1"/>
      <protection locked="0"/>
    </xf>
    <xf numFmtId="0" fontId="1" fillId="0" borderId="28" xfId="66" applyFont="1" applyBorder="1" applyAlignment="1">
      <alignment wrapText="1"/>
      <protection/>
    </xf>
  </cellXfs>
  <cellStyles count="116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31_Výdavky štátnych PO podľa funknej klas. pre SZÚ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_SL_31_Výdavky štátnych PO podľa funknej klas. pre SZÚ 2011" xfId="74"/>
    <cellStyle name="SAPBEXaggItemX" xfId="75"/>
    <cellStyle name="SAPBEXexcBad7" xfId="76"/>
    <cellStyle name="SAPBEXexcBad8" xfId="77"/>
    <cellStyle name="SAPBEXexcBad9" xfId="78"/>
    <cellStyle name="SAPBEXexcCritical4" xfId="79"/>
    <cellStyle name="SAPBEXexcCritical5" xfId="80"/>
    <cellStyle name="SAPBEXexcCritical6" xfId="81"/>
    <cellStyle name="SAPBEXexcGood1" xfId="82"/>
    <cellStyle name="SAPBEXexcGood2" xfId="83"/>
    <cellStyle name="SAPBEXexcGood3" xfId="84"/>
    <cellStyle name="SAPBEXfilterDrill" xfId="85"/>
    <cellStyle name="SAPBEXfilterItem" xfId="86"/>
    <cellStyle name="SAPBEXfilterText" xfId="87"/>
    <cellStyle name="SAPBEXformats" xfId="88"/>
    <cellStyle name="SAPBEXheaderItem" xfId="89"/>
    <cellStyle name="SAPBEXheaderText" xfId="90"/>
    <cellStyle name="SAPBEXHLevel0" xfId="91"/>
    <cellStyle name="SAPBEXHLevel0X" xfId="92"/>
    <cellStyle name="SAPBEXHLevel1" xfId="93"/>
    <cellStyle name="SAPBEXHLevel1X" xfId="94"/>
    <cellStyle name="SAPBEXHLevel2" xfId="95"/>
    <cellStyle name="SAPBEXHLevel2X" xfId="96"/>
    <cellStyle name="SAPBEXHLevel3" xfId="97"/>
    <cellStyle name="SAPBEXHLevel3X" xfId="98"/>
    <cellStyle name="SAPBEXchaText" xfId="99"/>
    <cellStyle name="SAPBEXchaText_SL_31_Výdavky štátnych PO podľa funknej klas. pre SZÚ 2011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stdItemX_SL_31_Výdavky štátnych PO podľa funknej klas. pre SZÚ 2011" xfId="111"/>
    <cellStyle name="SAPBEXtitle" xfId="112"/>
    <cellStyle name="SAPBEXunassignedItem" xfId="113"/>
    <cellStyle name="SAPBEXundefined" xfId="114"/>
    <cellStyle name="Sheet Title" xfId="115"/>
    <cellStyle name="Spolu" xfId="116"/>
    <cellStyle name="Text upozornenia" xfId="117"/>
    <cellStyle name="Titul" xfId="118"/>
    <cellStyle name="Vstup" xfId="119"/>
    <cellStyle name="Výpočet" xfId="120"/>
    <cellStyle name="Výstup" xfId="121"/>
    <cellStyle name="Vysvetľujúci text" xfId="122"/>
    <cellStyle name="Zlá" xfId="123"/>
    <cellStyle name="Zvýraznenie1" xfId="124"/>
    <cellStyle name="Zvýraznenie2" xfId="125"/>
    <cellStyle name="Zvýraznenie3" xfId="126"/>
    <cellStyle name="Zvýraznenie4" xfId="127"/>
    <cellStyle name="Zvýraznenie5" xfId="128"/>
    <cellStyle name="Zvýraznenie6" xfId="129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Hárok2"/>
  <dimension ref="A1:R124"/>
  <sheetViews>
    <sheetView tabSelected="1" workbookViewId="0" topLeftCell="A1">
      <selection pane="topLeft" activeCell="A111" sqref="A111:IV130"/>
    </sheetView>
  </sheetViews>
  <sheetFormatPr defaultColWidth="10.6666666666667" defaultRowHeight="12.75"/>
  <cols>
    <col min="1" max="1" width="73.6666666666667" style="25" customWidth="1"/>
    <col min="2" max="2" width="18.5" style="3" customWidth="1"/>
    <col min="3" max="3" width="19.1666666666667" style="3" customWidth="1"/>
    <col min="4" max="4" width="17.5" style="3" customWidth="1"/>
    <col min="5" max="5" width="16.1666666666667" style="3" bestFit="1" customWidth="1"/>
    <col min="6" max="6" width="16.8333333333333" style="3" customWidth="1"/>
    <col min="7" max="7" width="17.1666666666667" style="3" customWidth="1"/>
    <col min="8" max="8" width="16.1666666666667" style="3" customWidth="1"/>
    <col min="9" max="9" width="16.8333333333333" style="3" customWidth="1"/>
    <col min="10" max="10" width="15.5" style="3" customWidth="1"/>
    <col min="11" max="11" width="15" style="3" customWidth="1"/>
    <col min="12" max="12" width="15.5" style="3" customWidth="1"/>
    <col min="13" max="13" width="16.5" style="3" customWidth="1"/>
    <col min="14" max="16384" width="10.6666666666667" style="3"/>
  </cols>
  <sheetData>
    <row r="1" spans="1:13" ht="12.75">
      <c r="A1" s="50"/>
      <c r="B1" s="51"/>
      <c r="C1" s="2"/>
      <c r="D1" s="2"/>
      <c r="E1" s="2"/>
      <c r="M1" s="4"/>
    </row>
    <row r="2" spans="1:13" ht="12.75">
      <c r="A2" s="52"/>
      <c r="B2" s="51"/>
      <c r="C2" s="2"/>
      <c r="D2" s="2"/>
      <c r="E2" s="2"/>
      <c r="M2" s="4"/>
    </row>
    <row r="3" spans="1:13" ht="12.75">
      <c r="A3" s="43"/>
      <c r="B3" s="1"/>
      <c r="C3" s="2"/>
      <c r="D3" s="2"/>
      <c r="E3" s="2"/>
      <c r="M3" s="4"/>
    </row>
    <row r="4" spans="1:13" ht="12.75">
      <c r="A4" s="43"/>
      <c r="B4" s="1"/>
      <c r="C4" s="2"/>
      <c r="D4" s="2"/>
      <c r="E4" s="2"/>
      <c r="M4" s="4"/>
    </row>
    <row r="5" spans="1:17" ht="12.75">
      <c r="A5" s="57" t="s">
        <v>81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6"/>
      <c r="O5" s="6"/>
      <c r="P5" s="6"/>
      <c r="Q5" s="6"/>
    </row>
    <row r="6" spans="1:17" ht="12.75">
      <c r="A6" s="44"/>
      <c r="B6" s="6"/>
      <c r="C6" s="6"/>
      <c r="D6" s="6"/>
      <c r="E6" s="5" t="s">
        <v>42</v>
      </c>
      <c r="F6" s="5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1:17" ht="12.75">
      <c r="A7" s="45"/>
      <c r="B7" s="8"/>
      <c r="C7" s="9"/>
      <c r="D7" s="2"/>
      <c r="E7" s="2"/>
      <c r="F7" s="10"/>
      <c r="G7" s="2"/>
      <c r="H7" s="11"/>
      <c r="J7" s="8"/>
      <c r="K7" s="9"/>
      <c r="L7" s="2"/>
      <c r="M7" s="12"/>
      <c r="N7" s="10"/>
      <c r="O7" s="2"/>
      <c r="P7" s="11"/>
      <c r="Q7" s="12"/>
    </row>
    <row r="8" spans="1:17" ht="12.75">
      <c r="A8" s="46"/>
      <c r="D8" s="59"/>
      <c r="E8" s="60"/>
      <c r="F8" s="60"/>
      <c r="G8" s="60"/>
      <c r="H8" s="60"/>
      <c r="I8" s="7"/>
      <c r="J8" s="13"/>
      <c r="L8" s="2"/>
      <c r="M8" s="12"/>
      <c r="N8" s="10"/>
      <c r="O8" s="2"/>
      <c r="P8" s="11"/>
      <c r="Q8" s="7"/>
    </row>
    <row r="9" spans="1:17" ht="12.75">
      <c r="A9" s="45"/>
      <c r="B9" s="8"/>
      <c r="C9" s="9"/>
      <c r="D9" s="2"/>
      <c r="E9" s="2"/>
      <c r="F9" s="10"/>
      <c r="G9" s="2"/>
      <c r="H9" s="11"/>
      <c r="I9" s="7"/>
      <c r="J9" s="14"/>
      <c r="K9" s="9"/>
      <c r="L9" s="2"/>
      <c r="M9" s="2"/>
      <c r="N9" s="10"/>
      <c r="O9" s="2"/>
      <c r="P9" s="11"/>
      <c r="Q9" s="7"/>
    </row>
    <row r="10" spans="1:17" ht="12.75">
      <c r="A10" s="45"/>
      <c r="B10" s="8"/>
      <c r="C10" s="2"/>
      <c r="D10" s="2"/>
      <c r="E10" s="2"/>
      <c r="F10" s="10"/>
      <c r="G10" s="2"/>
      <c r="H10" s="11"/>
      <c r="I10" s="7"/>
      <c r="J10" s="8"/>
      <c r="K10" s="2"/>
      <c r="L10" s="2"/>
      <c r="M10" s="2"/>
      <c r="N10" s="10"/>
      <c r="O10" s="2"/>
      <c r="P10" s="11"/>
      <c r="Q10" s="7"/>
    </row>
    <row r="11" ht="13.5" thickBot="1"/>
    <row r="12" spans="1:17" ht="18" customHeight="1">
      <c r="A12" s="61" t="s">
        <v>37</v>
      </c>
      <c r="B12" s="53" t="s">
        <v>38</v>
      </c>
      <c r="C12" s="55"/>
      <c r="D12" s="55"/>
      <c r="E12" s="56"/>
      <c r="F12" s="53" t="s">
        <v>39</v>
      </c>
      <c r="G12" s="55"/>
      <c r="H12" s="55"/>
      <c r="I12" s="55"/>
      <c r="J12" s="53" t="s">
        <v>40</v>
      </c>
      <c r="K12" s="53"/>
      <c r="L12" s="53"/>
      <c r="M12" s="54"/>
      <c r="N12" s="15"/>
      <c r="O12" s="15"/>
      <c r="P12" s="15"/>
      <c r="Q12" s="15"/>
    </row>
    <row r="13" spans="1:17" ht="46.5" customHeight="1" thickBot="1">
      <c r="A13" s="62"/>
      <c r="B13" s="16" t="s">
        <v>34</v>
      </c>
      <c r="C13" s="16" t="s">
        <v>36</v>
      </c>
      <c r="D13" s="17" t="s">
        <v>0</v>
      </c>
      <c r="E13" s="18" t="s">
        <v>35</v>
      </c>
      <c r="F13" s="16" t="s">
        <v>34</v>
      </c>
      <c r="G13" s="16" t="s">
        <v>36</v>
      </c>
      <c r="H13" s="17" t="s">
        <v>0</v>
      </c>
      <c r="I13" s="16" t="s">
        <v>35</v>
      </c>
      <c r="J13" s="16" t="s">
        <v>34</v>
      </c>
      <c r="K13" s="16" t="s">
        <v>36</v>
      </c>
      <c r="L13" s="17" t="s">
        <v>0</v>
      </c>
      <c r="M13" s="19" t="s">
        <v>35</v>
      </c>
      <c r="N13" s="20"/>
      <c r="O13" s="20"/>
      <c r="P13" s="20"/>
      <c r="Q13" s="20"/>
    </row>
    <row r="14" spans="1:18" s="32" customFormat="1" ht="15.95" customHeight="1">
      <c r="A14" s="38" t="s">
        <v>1</v>
      </c>
      <c r="B14" s="27">
        <v>56184</v>
      </c>
      <c r="C14" s="27">
        <v>126418</v>
      </c>
      <c r="D14" s="27">
        <v>124207</v>
      </c>
      <c r="E14" s="28">
        <v>98.251040199971513</v>
      </c>
      <c r="F14" s="27">
        <v>194</v>
      </c>
      <c r="G14" s="27">
        <v>10400</v>
      </c>
      <c r="H14" s="27">
        <v>14796</v>
      </c>
      <c r="I14" s="29">
        <v>142.26923076923077</v>
      </c>
      <c r="J14" s="27">
        <v>56378</v>
      </c>
      <c r="K14" s="27">
        <v>136818</v>
      </c>
      <c r="L14" s="27">
        <v>139003</v>
      </c>
      <c r="M14" s="39">
        <v>101.59701208905261</v>
      </c>
      <c r="N14" s="40"/>
      <c r="O14" s="41"/>
      <c r="P14" s="41"/>
      <c r="Q14" s="41"/>
      <c r="R14" s="41"/>
    </row>
    <row r="15" spans="1:17" s="32" customFormat="1" ht="15.95" customHeight="1">
      <c r="A15" s="38" t="s">
        <v>2</v>
      </c>
      <c r="B15" s="27">
        <v>14361</v>
      </c>
      <c r="C15" s="27">
        <v>62252</v>
      </c>
      <c r="D15" s="27">
        <v>59102</v>
      </c>
      <c r="E15" s="28">
        <v>94.939921608944289</v>
      </c>
      <c r="F15" s="27">
        <v>62</v>
      </c>
      <c r="G15" s="27">
        <v>9361</v>
      </c>
      <c r="H15" s="27">
        <v>13701</v>
      </c>
      <c r="I15" s="29">
        <v>146.36256810169854</v>
      </c>
      <c r="J15" s="27">
        <v>14423</v>
      </c>
      <c r="K15" s="27">
        <v>71613</v>
      </c>
      <c r="L15" s="27">
        <v>72803</v>
      </c>
      <c r="M15" s="30">
        <v>101.66170946615838</v>
      </c>
      <c r="N15" s="31"/>
      <c r="O15" s="31"/>
      <c r="P15" s="31"/>
      <c r="Q15" s="31"/>
    </row>
    <row r="16" spans="1:17" s="25" customFormat="1" ht="15.95" customHeight="1">
      <c r="A16" s="37" t="s">
        <v>3</v>
      </c>
      <c r="B16" s="21">
        <v>548</v>
      </c>
      <c r="C16" s="21">
        <v>1677</v>
      </c>
      <c r="D16" s="21">
        <v>1785</v>
      </c>
      <c r="E16" s="22">
        <v>106.44007155635063</v>
      </c>
      <c r="F16" s="21">
        <v>0</v>
      </c>
      <c r="G16" s="21">
        <v>340</v>
      </c>
      <c r="H16" s="21">
        <v>1074</v>
      </c>
      <c r="I16" s="23">
        <v>315.88235294117646</v>
      </c>
      <c r="J16" s="21">
        <v>548</v>
      </c>
      <c r="K16" s="21">
        <v>2017</v>
      </c>
      <c r="L16" s="21">
        <v>2859</v>
      </c>
      <c r="M16" s="24">
        <v>141.74516608824987</v>
      </c>
      <c r="N16" s="26"/>
      <c r="O16" s="26"/>
      <c r="P16" s="26"/>
      <c r="Q16" s="26"/>
    </row>
    <row r="17" spans="1:17" s="25" customFormat="1" ht="15.95" customHeight="1">
      <c r="A17" s="37" t="s">
        <v>4</v>
      </c>
      <c r="B17" s="21">
        <v>13813</v>
      </c>
      <c r="C17" s="21">
        <v>60575</v>
      </c>
      <c r="D17" s="21">
        <v>57317</v>
      </c>
      <c r="E17" s="22">
        <v>94.621543541064796</v>
      </c>
      <c r="F17" s="21">
        <v>62</v>
      </c>
      <c r="G17" s="21">
        <v>9021</v>
      </c>
      <c r="H17" s="21">
        <v>12627</v>
      </c>
      <c r="I17" s="23">
        <v>139.97339541070835</v>
      </c>
      <c r="J17" s="21">
        <v>13875</v>
      </c>
      <c r="K17" s="21">
        <v>69596</v>
      </c>
      <c r="L17" s="21">
        <v>69944</v>
      </c>
      <c r="M17" s="24">
        <v>100.50002873728374</v>
      </c>
      <c r="N17" s="26"/>
      <c r="O17" s="26"/>
      <c r="P17" s="26"/>
      <c r="Q17" s="26"/>
    </row>
    <row r="18" spans="1:17" s="32" customFormat="1" ht="15.95" customHeight="1">
      <c r="A18" s="38" t="s">
        <v>5</v>
      </c>
      <c r="B18" s="27">
        <v>40793</v>
      </c>
      <c r="C18" s="27">
        <v>63114</v>
      </c>
      <c r="D18" s="27">
        <v>64286</v>
      </c>
      <c r="E18" s="28">
        <v>101.85695725195679</v>
      </c>
      <c r="F18" s="27">
        <v>132</v>
      </c>
      <c r="G18" s="27">
        <v>1039</v>
      </c>
      <c r="H18" s="27">
        <v>1095</v>
      </c>
      <c r="I18" s="29">
        <v>105.3897978825794</v>
      </c>
      <c r="J18" s="27">
        <v>40925</v>
      </c>
      <c r="K18" s="27">
        <v>64153</v>
      </c>
      <c r="L18" s="27">
        <v>65381</v>
      </c>
      <c r="M18" s="30">
        <v>101.91417392795347</v>
      </c>
      <c r="N18" s="31"/>
      <c r="O18" s="31"/>
      <c r="P18" s="31"/>
      <c r="Q18" s="31"/>
    </row>
    <row r="19" spans="1:17" s="25" customFormat="1" ht="15.95" customHeight="1">
      <c r="A19" s="37" t="s">
        <v>6</v>
      </c>
      <c r="B19" s="21">
        <v>40793</v>
      </c>
      <c r="C19" s="21">
        <v>63114</v>
      </c>
      <c r="D19" s="21">
        <v>64286</v>
      </c>
      <c r="E19" s="22">
        <v>101.85695725195679</v>
      </c>
      <c r="F19" s="21">
        <v>132</v>
      </c>
      <c r="G19" s="21">
        <v>1039</v>
      </c>
      <c r="H19" s="21">
        <v>1095</v>
      </c>
      <c r="I19" s="23">
        <v>105.3897978825794</v>
      </c>
      <c r="J19" s="21">
        <v>40925</v>
      </c>
      <c r="K19" s="21">
        <v>64153</v>
      </c>
      <c r="L19" s="21">
        <v>65381</v>
      </c>
      <c r="M19" s="24">
        <v>101.91417392795347</v>
      </c>
      <c r="N19" s="26"/>
      <c r="O19" s="26"/>
      <c r="P19" s="26"/>
      <c r="Q19" s="26"/>
    </row>
    <row r="20" spans="1:17" s="32" customFormat="1" ht="15.95" customHeight="1">
      <c r="A20" s="38" t="s">
        <v>7</v>
      </c>
      <c r="B20" s="27">
        <v>1030</v>
      </c>
      <c r="C20" s="27">
        <v>1052</v>
      </c>
      <c r="D20" s="27">
        <v>819</v>
      </c>
      <c r="E20" s="28">
        <v>77.851711026615959</v>
      </c>
      <c r="F20" s="27">
        <v>0</v>
      </c>
      <c r="G20" s="27">
        <v>0</v>
      </c>
      <c r="H20" s="27">
        <v>0</v>
      </c>
      <c r="I20" s="29">
        <v>0</v>
      </c>
      <c r="J20" s="27">
        <v>1030</v>
      </c>
      <c r="K20" s="27">
        <v>1052</v>
      </c>
      <c r="L20" s="27">
        <v>819</v>
      </c>
      <c r="M20" s="30">
        <v>77.851711026615959</v>
      </c>
      <c r="N20" s="31"/>
      <c r="O20" s="31"/>
      <c r="P20" s="31"/>
      <c r="Q20" s="31"/>
    </row>
    <row r="21" spans="1:17" s="25" customFormat="1" ht="15.95" customHeight="1">
      <c r="A21" s="37" t="s">
        <v>92</v>
      </c>
      <c r="B21" s="21">
        <v>1030</v>
      </c>
      <c r="C21" s="21">
        <v>1052</v>
      </c>
      <c r="D21" s="21">
        <v>819</v>
      </c>
      <c r="E21" s="22">
        <v>77.851711026615959</v>
      </c>
      <c r="F21" s="21">
        <v>0</v>
      </c>
      <c r="G21" s="21">
        <v>0</v>
      </c>
      <c r="H21" s="21">
        <v>0</v>
      </c>
      <c r="I21" s="23">
        <v>0</v>
      </c>
      <c r="J21" s="21">
        <v>1030</v>
      </c>
      <c r="K21" s="21">
        <v>1052</v>
      </c>
      <c r="L21" s="21">
        <v>819</v>
      </c>
      <c r="M21" s="24">
        <v>77.851711026615959</v>
      </c>
      <c r="N21" s="26"/>
      <c r="O21" s="26"/>
      <c r="P21" s="26"/>
      <c r="Q21" s="26"/>
    </row>
    <row r="22" spans="1:13" s="32" customFormat="1" ht="15.95" customHeight="1">
      <c r="A22" s="38" t="s">
        <v>55</v>
      </c>
      <c r="B22" s="27">
        <v>0</v>
      </c>
      <c r="C22" s="27">
        <v>1199</v>
      </c>
      <c r="D22" s="27">
        <v>967</v>
      </c>
      <c r="E22" s="28">
        <v>80.650542118432028</v>
      </c>
      <c r="F22" s="27">
        <v>0</v>
      </c>
      <c r="G22" s="27">
        <v>38</v>
      </c>
      <c r="H22" s="27">
        <v>7</v>
      </c>
      <c r="I22" s="29">
        <v>18.421052631578945</v>
      </c>
      <c r="J22" s="27">
        <v>0</v>
      </c>
      <c r="K22" s="27">
        <v>1237</v>
      </c>
      <c r="L22" s="27">
        <v>974</v>
      </c>
      <c r="M22" s="30">
        <v>78.73888439773647</v>
      </c>
    </row>
    <row r="23" spans="1:17" s="32" customFormat="1" ht="15.95" customHeight="1">
      <c r="A23" s="38" t="s">
        <v>56</v>
      </c>
      <c r="B23" s="27">
        <v>0</v>
      </c>
      <c r="C23" s="27">
        <v>1199</v>
      </c>
      <c r="D23" s="27">
        <v>967</v>
      </c>
      <c r="E23" s="28">
        <v>80.650542118432028</v>
      </c>
      <c r="F23" s="27">
        <v>0</v>
      </c>
      <c r="G23" s="27">
        <v>38</v>
      </c>
      <c r="H23" s="27">
        <v>7</v>
      </c>
      <c r="I23" s="29">
        <v>18.421052631578945</v>
      </c>
      <c r="J23" s="27">
        <v>0</v>
      </c>
      <c r="K23" s="27">
        <v>1237</v>
      </c>
      <c r="L23" s="27">
        <v>974</v>
      </c>
      <c r="M23" s="30">
        <v>78.73888439773647</v>
      </c>
      <c r="N23" s="31"/>
      <c r="O23" s="31"/>
      <c r="P23" s="31"/>
      <c r="Q23" s="31"/>
    </row>
    <row r="24" spans="1:17" s="25" customFormat="1" ht="15.95" customHeight="1">
      <c r="A24" s="37" t="s">
        <v>57</v>
      </c>
      <c r="B24" s="21">
        <v>0</v>
      </c>
      <c r="C24" s="21">
        <v>1199</v>
      </c>
      <c r="D24" s="21">
        <v>967</v>
      </c>
      <c r="E24" s="22">
        <v>80.650542118432028</v>
      </c>
      <c r="F24" s="21">
        <v>0</v>
      </c>
      <c r="G24" s="21">
        <v>38</v>
      </c>
      <c r="H24" s="21">
        <v>7</v>
      </c>
      <c r="I24" s="23">
        <v>18.421052631578945</v>
      </c>
      <c r="J24" s="21">
        <v>0</v>
      </c>
      <c r="K24" s="21">
        <v>1237</v>
      </c>
      <c r="L24" s="21">
        <v>974</v>
      </c>
      <c r="M24" s="24">
        <v>78.73888439773647</v>
      </c>
      <c r="N24" s="26"/>
      <c r="O24" s="26"/>
      <c r="P24" s="26"/>
      <c r="Q24" s="26"/>
    </row>
    <row r="25" spans="1:13" s="32" customFormat="1" ht="15.95" customHeight="1">
      <c r="A25" s="38" t="s">
        <v>43</v>
      </c>
      <c r="B25" s="27">
        <v>718</v>
      </c>
      <c r="C25" s="27">
        <v>865</v>
      </c>
      <c r="D25" s="27">
        <v>780</v>
      </c>
      <c r="E25" s="28">
        <v>90.173410404624278</v>
      </c>
      <c r="F25" s="27">
        <v>0</v>
      </c>
      <c r="G25" s="27">
        <v>18</v>
      </c>
      <c r="H25" s="27">
        <v>18</v>
      </c>
      <c r="I25" s="29">
        <v>100</v>
      </c>
      <c r="J25" s="27">
        <v>718</v>
      </c>
      <c r="K25" s="27">
        <v>883</v>
      </c>
      <c r="L25" s="27">
        <v>798</v>
      </c>
      <c r="M25" s="30">
        <v>90.373725934314834</v>
      </c>
    </row>
    <row r="26" spans="1:17" s="32" customFormat="1" ht="15.95" customHeight="1">
      <c r="A26" s="38" t="s">
        <v>44</v>
      </c>
      <c r="B26" s="27">
        <v>718</v>
      </c>
      <c r="C26" s="27">
        <v>865</v>
      </c>
      <c r="D26" s="27">
        <v>780</v>
      </c>
      <c r="E26" s="28">
        <v>90.173410404624278</v>
      </c>
      <c r="F26" s="27">
        <v>0</v>
      </c>
      <c r="G26" s="27">
        <v>18</v>
      </c>
      <c r="H26" s="27">
        <v>18</v>
      </c>
      <c r="I26" s="29">
        <v>100</v>
      </c>
      <c r="J26" s="27">
        <v>718</v>
      </c>
      <c r="K26" s="27">
        <v>883</v>
      </c>
      <c r="L26" s="27">
        <v>798</v>
      </c>
      <c r="M26" s="30">
        <v>90.373725934314834</v>
      </c>
      <c r="N26" s="31"/>
      <c r="O26" s="31"/>
      <c r="P26" s="31"/>
      <c r="Q26" s="31"/>
    </row>
    <row r="27" spans="1:17" s="25" customFormat="1" ht="15.95" customHeight="1">
      <c r="A27" s="37" t="s">
        <v>45</v>
      </c>
      <c r="B27" s="21">
        <v>718</v>
      </c>
      <c r="C27" s="21">
        <v>865</v>
      </c>
      <c r="D27" s="21">
        <v>780</v>
      </c>
      <c r="E27" s="22">
        <v>90.173410404624278</v>
      </c>
      <c r="F27" s="21">
        <v>0</v>
      </c>
      <c r="G27" s="21">
        <v>18</v>
      </c>
      <c r="H27" s="21">
        <v>18</v>
      </c>
      <c r="I27" s="23">
        <v>100</v>
      </c>
      <c r="J27" s="21">
        <v>718</v>
      </c>
      <c r="K27" s="21">
        <v>883</v>
      </c>
      <c r="L27" s="21">
        <v>798</v>
      </c>
      <c r="M27" s="24">
        <v>90.373725934314834</v>
      </c>
      <c r="N27" s="26"/>
      <c r="O27" s="26"/>
      <c r="P27" s="26"/>
      <c r="Q27" s="26"/>
    </row>
    <row r="28" spans="1:17" s="32" customFormat="1" ht="15.95" customHeight="1">
      <c r="A28" s="38" t="s">
        <v>8</v>
      </c>
      <c r="B28" s="27">
        <v>30155</v>
      </c>
      <c r="C28" s="27">
        <v>46816</v>
      </c>
      <c r="D28" s="27">
        <v>81495</v>
      </c>
      <c r="E28" s="28">
        <v>174.0751025290499</v>
      </c>
      <c r="F28" s="27">
        <v>290</v>
      </c>
      <c r="G28" s="27">
        <v>1343</v>
      </c>
      <c r="H28" s="27">
        <v>1588</v>
      </c>
      <c r="I28" s="29">
        <v>118.2427401340283</v>
      </c>
      <c r="J28" s="27">
        <v>30445</v>
      </c>
      <c r="K28" s="27">
        <v>48159</v>
      </c>
      <c r="L28" s="27">
        <v>83083</v>
      </c>
      <c r="M28" s="30">
        <v>172.51811707053716</v>
      </c>
      <c r="N28" s="31"/>
      <c r="O28" s="31"/>
      <c r="P28" s="31"/>
      <c r="Q28" s="31"/>
    </row>
    <row r="29" spans="1:17" s="32" customFormat="1" ht="15.95" customHeight="1">
      <c r="A29" s="38" t="s">
        <v>9</v>
      </c>
      <c r="B29" s="27">
        <v>2884</v>
      </c>
      <c r="C29" s="27">
        <v>3935</v>
      </c>
      <c r="D29" s="27">
        <v>7740</v>
      </c>
      <c r="E29" s="28">
        <v>196.69631512071157</v>
      </c>
      <c r="F29" s="27">
        <v>260</v>
      </c>
      <c r="G29" s="27">
        <v>314</v>
      </c>
      <c r="H29" s="27">
        <v>403</v>
      </c>
      <c r="I29" s="29">
        <v>128.343949044586</v>
      </c>
      <c r="J29" s="27">
        <v>3144</v>
      </c>
      <c r="K29" s="27">
        <v>4249</v>
      </c>
      <c r="L29" s="27">
        <v>8143</v>
      </c>
      <c r="M29" s="30">
        <v>191.64509296305013</v>
      </c>
      <c r="N29" s="31"/>
      <c r="O29" s="31"/>
      <c r="P29" s="31"/>
      <c r="Q29" s="31"/>
    </row>
    <row r="30" spans="1:17" s="25" customFormat="1" ht="15.95" customHeight="1">
      <c r="A30" s="37" t="s">
        <v>10</v>
      </c>
      <c r="B30" s="21">
        <v>2884</v>
      </c>
      <c r="C30" s="21">
        <v>3935</v>
      </c>
      <c r="D30" s="21">
        <v>7740</v>
      </c>
      <c r="E30" s="22">
        <v>196.69631512071157</v>
      </c>
      <c r="F30" s="21">
        <v>260</v>
      </c>
      <c r="G30" s="21">
        <v>314</v>
      </c>
      <c r="H30" s="21">
        <v>403</v>
      </c>
      <c r="I30" s="23">
        <v>128.343949044586</v>
      </c>
      <c r="J30" s="21">
        <v>3144</v>
      </c>
      <c r="K30" s="21">
        <v>4249</v>
      </c>
      <c r="L30" s="21">
        <v>8143</v>
      </c>
      <c r="M30" s="24">
        <v>191.64509296305013</v>
      </c>
      <c r="N30" s="26"/>
      <c r="O30" s="26"/>
      <c r="P30" s="26"/>
      <c r="Q30" s="26"/>
    </row>
    <row r="31" spans="1:17" s="32" customFormat="1" ht="15.95" customHeight="1">
      <c r="A31" s="38" t="s">
        <v>93</v>
      </c>
      <c r="B31" s="27">
        <v>10584</v>
      </c>
      <c r="C31" s="27">
        <v>22599</v>
      </c>
      <c r="D31" s="27">
        <v>22051</v>
      </c>
      <c r="E31" s="28">
        <v>97.57511394309482</v>
      </c>
      <c r="F31" s="27">
        <v>0</v>
      </c>
      <c r="G31" s="27">
        <v>905</v>
      </c>
      <c r="H31" s="27">
        <v>520</v>
      </c>
      <c r="I31" s="29">
        <v>57.458563535911601</v>
      </c>
      <c r="J31" s="27">
        <v>10584</v>
      </c>
      <c r="K31" s="27">
        <v>23504</v>
      </c>
      <c r="L31" s="27">
        <v>22571</v>
      </c>
      <c r="M31" s="30">
        <v>96.030462899931919</v>
      </c>
      <c r="N31" s="31"/>
      <c r="O31" s="31"/>
      <c r="P31" s="31"/>
      <c r="Q31" s="31"/>
    </row>
    <row r="32" spans="1:17" s="25" customFormat="1" ht="15.95" customHeight="1">
      <c r="A32" s="37" t="s">
        <v>90</v>
      </c>
      <c r="B32" s="21">
        <v>6511</v>
      </c>
      <c r="C32" s="21">
        <v>12763</v>
      </c>
      <c r="D32" s="21">
        <v>11945</v>
      </c>
      <c r="E32" s="22">
        <v>93.590848546579949</v>
      </c>
      <c r="F32" s="21">
        <v>0</v>
      </c>
      <c r="G32" s="21">
        <v>640</v>
      </c>
      <c r="H32" s="21">
        <v>357</v>
      </c>
      <c r="I32" s="23">
        <v>55.781250000000007</v>
      </c>
      <c r="J32" s="21">
        <v>6511</v>
      </c>
      <c r="K32" s="21">
        <v>13403</v>
      </c>
      <c r="L32" s="21">
        <v>12302</v>
      </c>
      <c r="M32" s="24">
        <v>91.785421174363947</v>
      </c>
      <c r="N32" s="26"/>
      <c r="O32" s="26"/>
      <c r="P32" s="26"/>
      <c r="Q32" s="26"/>
    </row>
    <row r="33" spans="1:17" s="25" customFormat="1" ht="15.95" customHeight="1">
      <c r="A33" s="37" t="s">
        <v>91</v>
      </c>
      <c r="B33" s="21">
        <v>4073</v>
      </c>
      <c r="C33" s="21">
        <v>9836</v>
      </c>
      <c r="D33" s="21">
        <v>10106</v>
      </c>
      <c r="E33" s="22">
        <v>102.745018300122</v>
      </c>
      <c r="F33" s="21">
        <v>0</v>
      </c>
      <c r="G33" s="21">
        <v>265</v>
      </c>
      <c r="H33" s="21">
        <v>163</v>
      </c>
      <c r="I33" s="23">
        <v>61.509433962264147</v>
      </c>
      <c r="J33" s="21">
        <v>4073</v>
      </c>
      <c r="K33" s="21">
        <v>10101</v>
      </c>
      <c r="L33" s="21">
        <v>10269</v>
      </c>
      <c r="M33" s="24">
        <v>101.66320166320166</v>
      </c>
      <c r="N33" s="26"/>
      <c r="O33" s="26"/>
      <c r="P33" s="26"/>
      <c r="Q33" s="26"/>
    </row>
    <row r="34" spans="1:17" s="32" customFormat="1" ht="15.95" customHeight="1">
      <c r="A34" s="38" t="s">
        <v>11</v>
      </c>
      <c r="B34" s="27">
        <v>2612</v>
      </c>
      <c r="C34" s="27">
        <v>2801</v>
      </c>
      <c r="D34" s="27">
        <v>31240</v>
      </c>
      <c r="E34" s="28">
        <v>1115.315958586219</v>
      </c>
      <c r="F34" s="27">
        <v>30</v>
      </c>
      <c r="G34" s="27">
        <v>30</v>
      </c>
      <c r="H34" s="27">
        <v>312</v>
      </c>
      <c r="I34" s="29">
        <v>1040</v>
      </c>
      <c r="J34" s="27">
        <v>2642</v>
      </c>
      <c r="K34" s="27">
        <v>2831</v>
      </c>
      <c r="L34" s="27">
        <v>31552</v>
      </c>
      <c r="M34" s="30">
        <v>1114.5178382197105</v>
      </c>
      <c r="N34" s="31"/>
      <c r="O34" s="31"/>
      <c r="P34" s="31"/>
      <c r="Q34" s="31"/>
    </row>
    <row r="35" spans="1:17" s="25" customFormat="1" ht="15.95" customHeight="1">
      <c r="A35" s="37" t="s">
        <v>12</v>
      </c>
      <c r="B35" s="21">
        <v>2612</v>
      </c>
      <c r="C35" s="21">
        <v>2801</v>
      </c>
      <c r="D35" s="21">
        <v>31240</v>
      </c>
      <c r="E35" s="22">
        <v>1115.315958586219</v>
      </c>
      <c r="F35" s="21">
        <v>30</v>
      </c>
      <c r="G35" s="21">
        <v>30</v>
      </c>
      <c r="H35" s="21">
        <v>312</v>
      </c>
      <c r="I35" s="23">
        <v>1040</v>
      </c>
      <c r="J35" s="21">
        <v>2642</v>
      </c>
      <c r="K35" s="21">
        <v>2831</v>
      </c>
      <c r="L35" s="21">
        <v>31552</v>
      </c>
      <c r="M35" s="24">
        <v>1114.5178382197105</v>
      </c>
      <c r="N35" s="26"/>
      <c r="O35" s="26"/>
      <c r="P35" s="26"/>
      <c r="Q35" s="26"/>
    </row>
    <row r="36" spans="1:17" s="32" customFormat="1" ht="15.95" customHeight="1">
      <c r="A36" s="38" t="s">
        <v>71</v>
      </c>
      <c r="B36" s="27">
        <v>416</v>
      </c>
      <c r="C36" s="27">
        <v>429</v>
      </c>
      <c r="D36" s="27">
        <v>372</v>
      </c>
      <c r="E36" s="28">
        <v>86.713286713286706</v>
      </c>
      <c r="F36" s="27">
        <v>0</v>
      </c>
      <c r="G36" s="27">
        <v>0</v>
      </c>
      <c r="H36" s="27">
        <v>0</v>
      </c>
      <c r="I36" s="29">
        <v>0</v>
      </c>
      <c r="J36" s="27">
        <v>416</v>
      </c>
      <c r="K36" s="27">
        <v>429</v>
      </c>
      <c r="L36" s="27">
        <v>372</v>
      </c>
      <c r="M36" s="30">
        <v>86.713286713286706</v>
      </c>
      <c r="N36" s="31"/>
      <c r="O36" s="31"/>
      <c r="P36" s="31"/>
      <c r="Q36" s="31"/>
    </row>
    <row r="37" spans="1:17" s="25" customFormat="1" ht="15.95" customHeight="1">
      <c r="A37" s="37" t="s">
        <v>72</v>
      </c>
      <c r="B37" s="21">
        <v>416</v>
      </c>
      <c r="C37" s="21">
        <v>429</v>
      </c>
      <c r="D37" s="21">
        <v>372</v>
      </c>
      <c r="E37" s="22">
        <v>86.713286713286706</v>
      </c>
      <c r="F37" s="21">
        <v>0</v>
      </c>
      <c r="G37" s="21">
        <v>0</v>
      </c>
      <c r="H37" s="21">
        <v>0</v>
      </c>
      <c r="I37" s="23">
        <v>0</v>
      </c>
      <c r="J37" s="21">
        <v>416</v>
      </c>
      <c r="K37" s="21">
        <v>429</v>
      </c>
      <c r="L37" s="21">
        <v>372</v>
      </c>
      <c r="M37" s="24">
        <v>86.713286713286706</v>
      </c>
      <c r="N37" s="26"/>
      <c r="O37" s="26"/>
      <c r="P37" s="26"/>
      <c r="Q37" s="26"/>
    </row>
    <row r="38" spans="1:17" s="32" customFormat="1" ht="15.95" customHeight="1">
      <c r="A38" s="38" t="s">
        <v>13</v>
      </c>
      <c r="B38" s="27">
        <v>11322</v>
      </c>
      <c r="C38" s="27">
        <v>12956</v>
      </c>
      <c r="D38" s="27">
        <v>16785</v>
      </c>
      <c r="E38" s="28">
        <v>129.55387465267057</v>
      </c>
      <c r="F38" s="27">
        <v>0</v>
      </c>
      <c r="G38" s="27">
        <v>78</v>
      </c>
      <c r="H38" s="27">
        <v>296</v>
      </c>
      <c r="I38" s="29">
        <v>379.48717948717945</v>
      </c>
      <c r="J38" s="27">
        <v>11322</v>
      </c>
      <c r="K38" s="27">
        <v>13034</v>
      </c>
      <c r="L38" s="27">
        <v>17081</v>
      </c>
      <c r="M38" s="30">
        <v>131.04956268221574</v>
      </c>
      <c r="N38" s="31"/>
      <c r="O38" s="31"/>
      <c r="P38" s="31"/>
      <c r="Q38" s="31"/>
    </row>
    <row r="39" spans="1:17" s="25" customFormat="1" ht="15.95" customHeight="1">
      <c r="A39" s="37" t="s">
        <v>94</v>
      </c>
      <c r="B39" s="21">
        <v>3133</v>
      </c>
      <c r="C39" s="21">
        <v>3436</v>
      </c>
      <c r="D39" s="21">
        <v>3318</v>
      </c>
      <c r="E39" s="22">
        <v>96.565774155995342</v>
      </c>
      <c r="F39" s="21">
        <v>0</v>
      </c>
      <c r="G39" s="21">
        <v>74</v>
      </c>
      <c r="H39" s="21">
        <v>74</v>
      </c>
      <c r="I39" s="23">
        <v>100</v>
      </c>
      <c r="J39" s="21">
        <v>3133</v>
      </c>
      <c r="K39" s="21">
        <v>3510</v>
      </c>
      <c r="L39" s="21">
        <v>3392</v>
      </c>
      <c r="M39" s="24">
        <v>96.638176638176645</v>
      </c>
      <c r="N39" s="26"/>
      <c r="O39" s="26"/>
      <c r="P39" s="26"/>
      <c r="Q39" s="26"/>
    </row>
    <row r="40" spans="1:17" s="25" customFormat="1" ht="15.95" customHeight="1">
      <c r="A40" s="37" t="s">
        <v>95</v>
      </c>
      <c r="B40" s="21">
        <v>8161</v>
      </c>
      <c r="C40" s="21">
        <v>9462</v>
      </c>
      <c r="D40" s="21">
        <v>13407</v>
      </c>
      <c r="E40" s="22">
        <v>141.69308814204186</v>
      </c>
      <c r="F40" s="21">
        <v>0</v>
      </c>
      <c r="G40" s="21">
        <v>0</v>
      </c>
      <c r="H40" s="21">
        <v>218</v>
      </c>
      <c r="I40" s="23">
        <v>0</v>
      </c>
      <c r="J40" s="21">
        <v>8161</v>
      </c>
      <c r="K40" s="21">
        <v>9462</v>
      </c>
      <c r="L40" s="21">
        <v>13625</v>
      </c>
      <c r="M40" s="24">
        <v>143.99704079475796</v>
      </c>
      <c r="N40" s="26"/>
      <c r="O40" s="26"/>
      <c r="P40" s="26"/>
      <c r="Q40" s="26"/>
    </row>
    <row r="41" spans="1:13" s="25" customFormat="1" ht="15.95" customHeight="1">
      <c r="A41" s="37" t="s">
        <v>68</v>
      </c>
      <c r="B41" s="21">
        <v>0</v>
      </c>
      <c r="C41" s="21">
        <v>0</v>
      </c>
      <c r="D41" s="21">
        <v>2</v>
      </c>
      <c r="E41" s="22">
        <v>0</v>
      </c>
      <c r="F41" s="21">
        <v>0</v>
      </c>
      <c r="G41" s="21">
        <v>0</v>
      </c>
      <c r="H41" s="21">
        <v>0</v>
      </c>
      <c r="I41" s="23">
        <v>0</v>
      </c>
      <c r="J41" s="21">
        <v>0</v>
      </c>
      <c r="K41" s="21">
        <v>0</v>
      </c>
      <c r="L41" s="21">
        <v>2</v>
      </c>
      <c r="M41" s="24">
        <v>0</v>
      </c>
    </row>
    <row r="42" spans="1:17" s="25" customFormat="1" ht="15.95" customHeight="1">
      <c r="A42" s="37" t="s">
        <v>69</v>
      </c>
      <c r="B42" s="21">
        <v>28</v>
      </c>
      <c r="C42" s="21">
        <v>58</v>
      </c>
      <c r="D42" s="21">
        <v>58</v>
      </c>
      <c r="E42" s="22">
        <v>100</v>
      </c>
      <c r="F42" s="21">
        <v>0</v>
      </c>
      <c r="G42" s="21">
        <v>4</v>
      </c>
      <c r="H42" s="21">
        <v>4</v>
      </c>
      <c r="I42" s="23">
        <v>100</v>
      </c>
      <c r="J42" s="21">
        <v>28</v>
      </c>
      <c r="K42" s="21">
        <v>62</v>
      </c>
      <c r="L42" s="21">
        <v>62</v>
      </c>
      <c r="M42" s="24">
        <v>100</v>
      </c>
      <c r="N42" s="26"/>
      <c r="O42" s="26"/>
      <c r="P42" s="26"/>
      <c r="Q42" s="26"/>
    </row>
    <row r="43" spans="1:17" s="32" customFormat="1" ht="15.95" customHeight="1">
      <c r="A43" s="38" t="s">
        <v>46</v>
      </c>
      <c r="B43" s="27">
        <v>2337</v>
      </c>
      <c r="C43" s="27">
        <v>4096</v>
      </c>
      <c r="D43" s="27">
        <v>3307</v>
      </c>
      <c r="E43" s="28">
        <v>80.7373046875</v>
      </c>
      <c r="F43" s="27">
        <v>0</v>
      </c>
      <c r="G43" s="27">
        <v>16</v>
      </c>
      <c r="H43" s="27">
        <v>57</v>
      </c>
      <c r="I43" s="29">
        <v>356.25</v>
      </c>
      <c r="J43" s="27">
        <v>2337</v>
      </c>
      <c r="K43" s="27">
        <v>4112</v>
      </c>
      <c r="L43" s="27">
        <v>3364</v>
      </c>
      <c r="M43" s="30">
        <v>81.809338521400775</v>
      </c>
      <c r="N43" s="31"/>
      <c r="O43" s="31"/>
      <c r="P43" s="31"/>
      <c r="Q43" s="31"/>
    </row>
    <row r="44" spans="1:17" s="25" customFormat="1" ht="15.95" customHeight="1">
      <c r="A44" s="37" t="s">
        <v>47</v>
      </c>
      <c r="B44" s="21">
        <v>2337</v>
      </c>
      <c r="C44" s="21">
        <v>4096</v>
      </c>
      <c r="D44" s="21">
        <v>3307</v>
      </c>
      <c r="E44" s="22">
        <v>80.7373046875</v>
      </c>
      <c r="F44" s="21">
        <v>0</v>
      </c>
      <c r="G44" s="21">
        <v>16</v>
      </c>
      <c r="H44" s="21">
        <v>57</v>
      </c>
      <c r="I44" s="23">
        <v>356.25</v>
      </c>
      <c r="J44" s="21">
        <v>2337</v>
      </c>
      <c r="K44" s="21">
        <v>4112</v>
      </c>
      <c r="L44" s="21">
        <v>3364</v>
      </c>
      <c r="M44" s="24">
        <v>81.809338521400775</v>
      </c>
      <c r="N44" s="26"/>
      <c r="O44" s="26"/>
      <c r="P44" s="26"/>
      <c r="Q44" s="26"/>
    </row>
    <row r="45" spans="1:17" s="32" customFormat="1" ht="15.95" customHeight="1">
      <c r="A45" s="38" t="s">
        <v>73</v>
      </c>
      <c r="B45" s="27">
        <v>39614</v>
      </c>
      <c r="C45" s="27">
        <v>56571</v>
      </c>
      <c r="D45" s="27">
        <v>66090</v>
      </c>
      <c r="E45" s="28">
        <v>116.82664262608048</v>
      </c>
      <c r="F45" s="27">
        <v>636</v>
      </c>
      <c r="G45" s="27">
        <v>10795</v>
      </c>
      <c r="H45" s="27">
        <v>13083</v>
      </c>
      <c r="I45" s="29">
        <v>121.19499768411302</v>
      </c>
      <c r="J45" s="27">
        <v>40250</v>
      </c>
      <c r="K45" s="27">
        <v>67366</v>
      </c>
      <c r="L45" s="27">
        <v>79173</v>
      </c>
      <c r="M45" s="30">
        <v>117.52664548882225</v>
      </c>
      <c r="N45" s="31"/>
      <c r="O45" s="31"/>
      <c r="P45" s="31"/>
      <c r="Q45" s="31"/>
    </row>
    <row r="46" spans="1:17" s="32" customFormat="1" ht="15.95" customHeight="1">
      <c r="A46" s="38" t="s">
        <v>82</v>
      </c>
      <c r="B46" s="27">
        <v>0</v>
      </c>
      <c r="C46" s="27">
        <v>0</v>
      </c>
      <c r="D46" s="27">
        <v>685</v>
      </c>
      <c r="E46" s="28">
        <v>0</v>
      </c>
      <c r="F46" s="27">
        <v>0</v>
      </c>
      <c r="G46" s="27">
        <v>0</v>
      </c>
      <c r="H46" s="27">
        <v>853</v>
      </c>
      <c r="I46" s="29">
        <v>0</v>
      </c>
      <c r="J46" s="27">
        <v>0</v>
      </c>
      <c r="K46" s="27">
        <v>0</v>
      </c>
      <c r="L46" s="27">
        <v>1538</v>
      </c>
      <c r="M46" s="30">
        <v>0</v>
      </c>
      <c r="N46" s="31"/>
      <c r="O46" s="31"/>
      <c r="P46" s="31"/>
      <c r="Q46" s="31"/>
    </row>
    <row r="47" spans="1:17" s="25" customFormat="1" ht="15.95" customHeight="1">
      <c r="A47" s="37" t="s">
        <v>83</v>
      </c>
      <c r="B47" s="21">
        <v>0</v>
      </c>
      <c r="C47" s="21">
        <v>0</v>
      </c>
      <c r="D47" s="21">
        <v>685</v>
      </c>
      <c r="E47" s="22">
        <v>0</v>
      </c>
      <c r="F47" s="21">
        <v>0</v>
      </c>
      <c r="G47" s="21">
        <v>0</v>
      </c>
      <c r="H47" s="21">
        <v>853</v>
      </c>
      <c r="I47" s="23">
        <v>0</v>
      </c>
      <c r="J47" s="21">
        <v>0</v>
      </c>
      <c r="K47" s="21">
        <v>0</v>
      </c>
      <c r="L47" s="21">
        <v>1538</v>
      </c>
      <c r="M47" s="24">
        <v>0</v>
      </c>
      <c r="N47" s="26"/>
      <c r="O47" s="26"/>
      <c r="P47" s="26"/>
      <c r="Q47" s="26"/>
    </row>
    <row r="48" spans="1:17" s="32" customFormat="1" ht="15.95" customHeight="1">
      <c r="A48" s="38" t="s">
        <v>74</v>
      </c>
      <c r="B48" s="27">
        <v>9642</v>
      </c>
      <c r="C48" s="27">
        <v>11737</v>
      </c>
      <c r="D48" s="27">
        <v>11920</v>
      </c>
      <c r="E48" s="28">
        <v>101.55917184970606</v>
      </c>
      <c r="F48" s="27">
        <v>0</v>
      </c>
      <c r="G48" s="27">
        <v>853</v>
      </c>
      <c r="H48" s="27">
        <v>3439</v>
      </c>
      <c r="I48" s="29">
        <v>403.16529894490037</v>
      </c>
      <c r="J48" s="27">
        <v>9642</v>
      </c>
      <c r="K48" s="27">
        <v>12590</v>
      </c>
      <c r="L48" s="27">
        <v>15359</v>
      </c>
      <c r="M48" s="30">
        <v>121.9936457505957</v>
      </c>
      <c r="N48" s="31"/>
      <c r="O48" s="31"/>
      <c r="P48" s="31"/>
      <c r="Q48" s="31"/>
    </row>
    <row r="49" spans="1:17" s="25" customFormat="1" ht="15.95" customHeight="1">
      <c r="A49" s="37" t="s">
        <v>75</v>
      </c>
      <c r="B49" s="21">
        <v>9642</v>
      </c>
      <c r="C49" s="21">
        <v>11737</v>
      </c>
      <c r="D49" s="21">
        <v>11920</v>
      </c>
      <c r="E49" s="22">
        <v>101.55917184970606</v>
      </c>
      <c r="F49" s="21">
        <v>0</v>
      </c>
      <c r="G49" s="21">
        <v>853</v>
      </c>
      <c r="H49" s="21">
        <v>3439</v>
      </c>
      <c r="I49" s="23">
        <v>403.16529894490037</v>
      </c>
      <c r="J49" s="21">
        <v>9642</v>
      </c>
      <c r="K49" s="21">
        <v>12590</v>
      </c>
      <c r="L49" s="21">
        <v>15359</v>
      </c>
      <c r="M49" s="24">
        <v>121.9936457505957</v>
      </c>
      <c r="N49" s="26"/>
      <c r="O49" s="26"/>
      <c r="P49" s="26"/>
      <c r="Q49" s="26"/>
    </row>
    <row r="50" spans="1:13" s="32" customFormat="1" ht="15.95" customHeight="1">
      <c r="A50" s="38" t="s">
        <v>76</v>
      </c>
      <c r="B50" s="27">
        <v>15014</v>
      </c>
      <c r="C50" s="27">
        <v>23055</v>
      </c>
      <c r="D50" s="27">
        <v>23611</v>
      </c>
      <c r="E50" s="28">
        <v>102.41162437649101</v>
      </c>
      <c r="F50" s="27">
        <v>636</v>
      </c>
      <c r="G50" s="27">
        <v>8408</v>
      </c>
      <c r="H50" s="27">
        <v>1485</v>
      </c>
      <c r="I50" s="29">
        <v>17.661750713606089</v>
      </c>
      <c r="J50" s="27">
        <v>15650</v>
      </c>
      <c r="K50" s="27">
        <v>31463</v>
      </c>
      <c r="L50" s="27">
        <v>25096</v>
      </c>
      <c r="M50" s="30">
        <v>79.763531767472912</v>
      </c>
    </row>
    <row r="51" spans="1:17" s="25" customFormat="1" ht="15.95" customHeight="1">
      <c r="A51" s="37" t="s">
        <v>77</v>
      </c>
      <c r="B51" s="21">
        <v>15014</v>
      </c>
      <c r="C51" s="21">
        <v>23055</v>
      </c>
      <c r="D51" s="21">
        <v>23611</v>
      </c>
      <c r="E51" s="22">
        <v>102.41162437649101</v>
      </c>
      <c r="F51" s="21">
        <v>636</v>
      </c>
      <c r="G51" s="21">
        <v>8408</v>
      </c>
      <c r="H51" s="21">
        <v>1485</v>
      </c>
      <c r="I51" s="23">
        <v>17.661750713606089</v>
      </c>
      <c r="J51" s="21">
        <v>15650</v>
      </c>
      <c r="K51" s="21">
        <v>31463</v>
      </c>
      <c r="L51" s="21">
        <v>25096</v>
      </c>
      <c r="M51" s="24">
        <v>79.763531767472912</v>
      </c>
      <c r="N51" s="26"/>
      <c r="O51" s="26"/>
      <c r="P51" s="26"/>
      <c r="Q51" s="26"/>
    </row>
    <row r="52" spans="1:17" s="32" customFormat="1" ht="15.95" customHeight="1">
      <c r="A52" s="38" t="s">
        <v>78</v>
      </c>
      <c r="B52" s="27">
        <v>1497</v>
      </c>
      <c r="C52" s="27">
        <v>2815</v>
      </c>
      <c r="D52" s="27">
        <v>2184</v>
      </c>
      <c r="E52" s="28">
        <v>77.584369449378329</v>
      </c>
      <c r="F52" s="27">
        <v>0</v>
      </c>
      <c r="G52" s="27">
        <v>216</v>
      </c>
      <c r="H52" s="27">
        <v>211</v>
      </c>
      <c r="I52" s="29">
        <v>97.68518518518519</v>
      </c>
      <c r="J52" s="27">
        <v>1497</v>
      </c>
      <c r="K52" s="27">
        <v>3031</v>
      </c>
      <c r="L52" s="27">
        <v>2395</v>
      </c>
      <c r="M52" s="30">
        <v>79.016826129990108</v>
      </c>
      <c r="N52" s="31"/>
      <c r="O52" s="31"/>
      <c r="P52" s="31"/>
      <c r="Q52" s="31"/>
    </row>
    <row r="53" spans="1:13" s="25" customFormat="1" ht="15.95" customHeight="1">
      <c r="A53" s="37" t="s">
        <v>96</v>
      </c>
      <c r="B53" s="21">
        <v>1497</v>
      </c>
      <c r="C53" s="21">
        <v>2815</v>
      </c>
      <c r="D53" s="21">
        <v>2184</v>
      </c>
      <c r="E53" s="22">
        <v>77.584369449378329</v>
      </c>
      <c r="F53" s="21">
        <v>0</v>
      </c>
      <c r="G53" s="21">
        <v>216</v>
      </c>
      <c r="H53" s="21">
        <v>211</v>
      </c>
      <c r="I53" s="23">
        <v>97.68518518518519</v>
      </c>
      <c r="J53" s="21">
        <v>1497</v>
      </c>
      <c r="K53" s="21">
        <v>3031</v>
      </c>
      <c r="L53" s="21">
        <v>2395</v>
      </c>
      <c r="M53" s="24">
        <v>79.016826129990108</v>
      </c>
    </row>
    <row r="54" spans="1:17" s="32" customFormat="1" ht="15.95" customHeight="1">
      <c r="A54" s="38" t="s">
        <v>79</v>
      </c>
      <c r="B54" s="27">
        <v>13461</v>
      </c>
      <c r="C54" s="27">
        <v>18964</v>
      </c>
      <c r="D54" s="27">
        <v>27690</v>
      </c>
      <c r="E54" s="28">
        <v>146.01349926175914</v>
      </c>
      <c r="F54" s="27">
        <v>0</v>
      </c>
      <c r="G54" s="27">
        <v>1318</v>
      </c>
      <c r="H54" s="27">
        <v>7095</v>
      </c>
      <c r="I54" s="29">
        <v>538.31562974203337</v>
      </c>
      <c r="J54" s="27">
        <v>13461</v>
      </c>
      <c r="K54" s="27">
        <v>20282</v>
      </c>
      <c r="L54" s="27">
        <v>34785</v>
      </c>
      <c r="M54" s="30">
        <v>171.50675475791343</v>
      </c>
      <c r="N54" s="31"/>
      <c r="O54" s="31"/>
      <c r="P54" s="31"/>
      <c r="Q54" s="31"/>
    </row>
    <row r="55" spans="1:17" s="25" customFormat="1" ht="15.95" customHeight="1">
      <c r="A55" s="37" t="s">
        <v>80</v>
      </c>
      <c r="B55" s="21">
        <v>13461</v>
      </c>
      <c r="C55" s="21">
        <v>18964</v>
      </c>
      <c r="D55" s="21">
        <v>27690</v>
      </c>
      <c r="E55" s="22">
        <v>146.01349926175914</v>
      </c>
      <c r="F55" s="21">
        <v>0</v>
      </c>
      <c r="G55" s="21">
        <v>1318</v>
      </c>
      <c r="H55" s="21">
        <v>7095</v>
      </c>
      <c r="I55" s="23">
        <v>538.31562974203337</v>
      </c>
      <c r="J55" s="21">
        <v>13461</v>
      </c>
      <c r="K55" s="21">
        <v>20282</v>
      </c>
      <c r="L55" s="21">
        <v>34785</v>
      </c>
      <c r="M55" s="24">
        <v>171.50675475791343</v>
      </c>
      <c r="N55" s="26"/>
      <c r="O55" s="26"/>
      <c r="P55" s="26"/>
      <c r="Q55" s="26"/>
    </row>
    <row r="56" spans="1:17" s="32" customFormat="1" ht="15.95" customHeight="1">
      <c r="A56" s="38" t="s">
        <v>14</v>
      </c>
      <c r="B56" s="27">
        <v>4324</v>
      </c>
      <c r="C56" s="27">
        <v>4324</v>
      </c>
      <c r="D56" s="27">
        <v>3150</v>
      </c>
      <c r="E56" s="28">
        <v>72.849213691026833</v>
      </c>
      <c r="F56" s="27">
        <v>11826</v>
      </c>
      <c r="G56" s="27">
        <v>11826</v>
      </c>
      <c r="H56" s="27">
        <v>3140</v>
      </c>
      <c r="I56" s="29">
        <v>26.551665821072213</v>
      </c>
      <c r="J56" s="27">
        <v>16150</v>
      </c>
      <c r="K56" s="27">
        <v>16150</v>
      </c>
      <c r="L56" s="27">
        <v>6290</v>
      </c>
      <c r="M56" s="30">
        <v>38.94736842105263</v>
      </c>
      <c r="N56" s="31"/>
      <c r="O56" s="31"/>
      <c r="P56" s="31"/>
      <c r="Q56" s="31"/>
    </row>
    <row r="57" spans="1:17" s="32" customFormat="1" ht="15.95" customHeight="1">
      <c r="A57" s="38" t="s">
        <v>15</v>
      </c>
      <c r="B57" s="27">
        <v>4324</v>
      </c>
      <c r="C57" s="27">
        <v>4324</v>
      </c>
      <c r="D57" s="27">
        <v>3144</v>
      </c>
      <c r="E57" s="28">
        <v>72.710453283996301</v>
      </c>
      <c r="F57" s="27">
        <v>11826</v>
      </c>
      <c r="G57" s="27">
        <v>11826</v>
      </c>
      <c r="H57" s="27">
        <v>3140</v>
      </c>
      <c r="I57" s="29">
        <v>26.551665821072213</v>
      </c>
      <c r="J57" s="27">
        <v>16150</v>
      </c>
      <c r="K57" s="27">
        <v>16150</v>
      </c>
      <c r="L57" s="27">
        <v>6284</v>
      </c>
      <c r="M57" s="30">
        <v>38.910216718266255</v>
      </c>
      <c r="N57" s="31"/>
      <c r="O57" s="31"/>
      <c r="P57" s="31"/>
      <c r="Q57" s="31"/>
    </row>
    <row r="58" spans="1:17" s="25" customFormat="1" ht="15.95" customHeight="1">
      <c r="A58" s="37" t="s">
        <v>16</v>
      </c>
      <c r="B58" s="21">
        <v>4324</v>
      </c>
      <c r="C58" s="21">
        <v>4324</v>
      </c>
      <c r="D58" s="21">
        <v>3144</v>
      </c>
      <c r="E58" s="22">
        <v>72.710453283996301</v>
      </c>
      <c r="F58" s="21">
        <v>11826</v>
      </c>
      <c r="G58" s="21">
        <v>11826</v>
      </c>
      <c r="H58" s="21">
        <v>3140</v>
      </c>
      <c r="I58" s="23">
        <v>26.551665821072213</v>
      </c>
      <c r="J58" s="21">
        <v>16150</v>
      </c>
      <c r="K58" s="21">
        <v>16150</v>
      </c>
      <c r="L58" s="21">
        <v>6284</v>
      </c>
      <c r="M58" s="24">
        <v>38.910216718266255</v>
      </c>
      <c r="N58" s="26"/>
      <c r="O58" s="26"/>
      <c r="P58" s="26"/>
      <c r="Q58" s="26"/>
    </row>
    <row r="59" spans="1:17" s="32" customFormat="1" ht="15.95" customHeight="1">
      <c r="A59" s="38" t="s">
        <v>84</v>
      </c>
      <c r="B59" s="27">
        <v>0</v>
      </c>
      <c r="C59" s="27">
        <v>0</v>
      </c>
      <c r="D59" s="27">
        <v>6</v>
      </c>
      <c r="E59" s="28">
        <v>0</v>
      </c>
      <c r="F59" s="27">
        <v>0</v>
      </c>
      <c r="G59" s="27">
        <v>0</v>
      </c>
      <c r="H59" s="27">
        <v>0</v>
      </c>
      <c r="I59" s="29">
        <v>0</v>
      </c>
      <c r="J59" s="27">
        <v>0</v>
      </c>
      <c r="K59" s="27">
        <v>0</v>
      </c>
      <c r="L59" s="27">
        <v>6</v>
      </c>
      <c r="M59" s="30">
        <v>0</v>
      </c>
      <c r="N59" s="31"/>
      <c r="O59" s="31"/>
      <c r="P59" s="31"/>
      <c r="Q59" s="31"/>
    </row>
    <row r="60" spans="1:17" s="32" customFormat="1" ht="15.95" customHeight="1">
      <c r="A60" s="37" t="s">
        <v>85</v>
      </c>
      <c r="B60" s="27">
        <v>0</v>
      </c>
      <c r="C60" s="27">
        <v>0</v>
      </c>
      <c r="D60" s="27">
        <v>6</v>
      </c>
      <c r="E60" s="28">
        <v>0</v>
      </c>
      <c r="F60" s="27">
        <v>0</v>
      </c>
      <c r="G60" s="27">
        <v>0</v>
      </c>
      <c r="H60" s="27">
        <v>0</v>
      </c>
      <c r="I60" s="29">
        <v>0</v>
      </c>
      <c r="J60" s="27">
        <v>0</v>
      </c>
      <c r="K60" s="27">
        <v>0</v>
      </c>
      <c r="L60" s="27">
        <v>6</v>
      </c>
      <c r="M60" s="30">
        <v>0</v>
      </c>
      <c r="N60" s="31"/>
      <c r="O60" s="31"/>
      <c r="P60" s="31"/>
      <c r="Q60" s="31"/>
    </row>
    <row r="61" spans="1:17" s="32" customFormat="1" ht="15.95" customHeight="1">
      <c r="A61" s="38" t="s">
        <v>17</v>
      </c>
      <c r="B61" s="27">
        <v>1052407</v>
      </c>
      <c r="C61" s="27">
        <v>1114943</v>
      </c>
      <c r="D61" s="27">
        <v>1115746</v>
      </c>
      <c r="E61" s="28">
        <v>100.0720216190424</v>
      </c>
      <c r="F61" s="27">
        <v>11181</v>
      </c>
      <c r="G61" s="27">
        <v>106896</v>
      </c>
      <c r="H61" s="27">
        <v>78536</v>
      </c>
      <c r="I61" s="29">
        <v>73.469540487950908</v>
      </c>
      <c r="J61" s="27">
        <v>1063588</v>
      </c>
      <c r="K61" s="27">
        <v>1221839</v>
      </c>
      <c r="L61" s="27">
        <v>1194282</v>
      </c>
      <c r="M61" s="30">
        <v>97.744629202374455</v>
      </c>
      <c r="N61" s="31"/>
      <c r="O61" s="31"/>
      <c r="P61" s="31"/>
      <c r="Q61" s="31"/>
    </row>
    <row r="62" spans="1:17" s="48" customFormat="1" ht="15.95" customHeight="1">
      <c r="A62" s="38" t="s">
        <v>86</v>
      </c>
      <c r="B62" s="27">
        <v>0</v>
      </c>
      <c r="C62" s="27">
        <v>0</v>
      </c>
      <c r="D62" s="27">
        <v>0</v>
      </c>
      <c r="E62" s="28">
        <v>0</v>
      </c>
      <c r="F62" s="27">
        <v>0</v>
      </c>
      <c r="G62" s="27">
        <v>0</v>
      </c>
      <c r="H62" s="27">
        <v>0</v>
      </c>
      <c r="I62" s="29">
        <v>0</v>
      </c>
      <c r="J62" s="27">
        <v>0</v>
      </c>
      <c r="K62" s="27">
        <v>0</v>
      </c>
      <c r="L62" s="27">
        <v>0</v>
      </c>
      <c r="M62" s="30">
        <v>0</v>
      </c>
      <c r="N62" s="31"/>
      <c r="O62" s="31"/>
      <c r="P62" s="31"/>
      <c r="Q62" s="31"/>
    </row>
    <row r="63" spans="1:17" s="49" customFormat="1" ht="15.95" customHeight="1">
      <c r="A63" s="37" t="s">
        <v>87</v>
      </c>
      <c r="B63" s="21">
        <v>0</v>
      </c>
      <c r="C63" s="21">
        <v>0</v>
      </c>
      <c r="D63" s="21">
        <v>0</v>
      </c>
      <c r="E63" s="22">
        <v>0</v>
      </c>
      <c r="F63" s="21">
        <v>0</v>
      </c>
      <c r="G63" s="21">
        <v>0</v>
      </c>
      <c r="H63" s="21">
        <v>0</v>
      </c>
      <c r="I63" s="23">
        <v>0</v>
      </c>
      <c r="J63" s="21">
        <v>0</v>
      </c>
      <c r="K63" s="21">
        <v>0</v>
      </c>
      <c r="L63" s="21">
        <v>0</v>
      </c>
      <c r="M63" s="24">
        <v>0</v>
      </c>
      <c r="N63" s="26"/>
      <c r="O63" s="26"/>
      <c r="P63" s="26"/>
      <c r="Q63" s="26"/>
    </row>
    <row r="64" spans="1:17" s="32" customFormat="1" ht="15.95" customHeight="1">
      <c r="A64" s="38" t="s">
        <v>58</v>
      </c>
      <c r="B64" s="27">
        <v>22361</v>
      </c>
      <c r="C64" s="27">
        <v>23431</v>
      </c>
      <c r="D64" s="27">
        <v>43260</v>
      </c>
      <c r="E64" s="28">
        <v>184.62720327770904</v>
      </c>
      <c r="F64" s="27">
        <v>0</v>
      </c>
      <c r="G64" s="27">
        <v>573</v>
      </c>
      <c r="H64" s="27">
        <v>995</v>
      </c>
      <c r="I64" s="29">
        <v>173.64746945898779</v>
      </c>
      <c r="J64" s="27">
        <v>22361</v>
      </c>
      <c r="K64" s="27">
        <v>24004</v>
      </c>
      <c r="L64" s="27">
        <v>44255</v>
      </c>
      <c r="M64" s="30">
        <v>184.36510581569738</v>
      </c>
      <c r="N64" s="31"/>
      <c r="O64" s="31"/>
      <c r="P64" s="31"/>
      <c r="Q64" s="31"/>
    </row>
    <row r="65" spans="1:17" s="25" customFormat="1" ht="15.95" customHeight="1">
      <c r="A65" s="37" t="s">
        <v>59</v>
      </c>
      <c r="B65" s="21">
        <v>22361</v>
      </c>
      <c r="C65" s="21">
        <v>23431</v>
      </c>
      <c r="D65" s="21">
        <v>43260</v>
      </c>
      <c r="E65" s="22">
        <v>184.62720327770904</v>
      </c>
      <c r="F65" s="21">
        <v>0</v>
      </c>
      <c r="G65" s="21">
        <v>573</v>
      </c>
      <c r="H65" s="21">
        <v>995</v>
      </c>
      <c r="I65" s="23">
        <v>173.64746945898779</v>
      </c>
      <c r="J65" s="21">
        <v>22361</v>
      </c>
      <c r="K65" s="21">
        <v>24004</v>
      </c>
      <c r="L65" s="21">
        <v>44255</v>
      </c>
      <c r="M65" s="24">
        <v>184.36510581569738</v>
      </c>
      <c r="N65" s="26"/>
      <c r="O65" s="26"/>
      <c r="P65" s="26"/>
      <c r="Q65" s="26"/>
    </row>
    <row r="66" spans="1:13" s="32" customFormat="1" ht="15.95" customHeight="1">
      <c r="A66" s="38" t="s">
        <v>60</v>
      </c>
      <c r="B66" s="27">
        <v>33823</v>
      </c>
      <c r="C66" s="27">
        <v>12356</v>
      </c>
      <c r="D66" s="27">
        <v>2</v>
      </c>
      <c r="E66" s="28">
        <v>0.01618646811265782</v>
      </c>
      <c r="F66" s="27">
        <v>0</v>
      </c>
      <c r="G66" s="27">
        <v>0</v>
      </c>
      <c r="H66" s="27">
        <v>0</v>
      </c>
      <c r="I66" s="29">
        <v>0</v>
      </c>
      <c r="J66" s="27">
        <v>33823</v>
      </c>
      <c r="K66" s="27">
        <v>12356</v>
      </c>
      <c r="L66" s="27">
        <v>2</v>
      </c>
      <c r="M66" s="30">
        <v>0.01618646811265782</v>
      </c>
    </row>
    <row r="67" spans="1:17" s="25" customFormat="1" ht="15.95" customHeight="1">
      <c r="A67" s="37" t="s">
        <v>61</v>
      </c>
      <c r="B67" s="21">
        <v>112</v>
      </c>
      <c r="C67" s="21">
        <v>34</v>
      </c>
      <c r="D67" s="21">
        <v>0</v>
      </c>
      <c r="E67" s="22">
        <v>0</v>
      </c>
      <c r="F67" s="21">
        <v>0</v>
      </c>
      <c r="G67" s="21">
        <v>0</v>
      </c>
      <c r="H67" s="21">
        <v>0</v>
      </c>
      <c r="I67" s="23">
        <v>0</v>
      </c>
      <c r="J67" s="21">
        <v>112</v>
      </c>
      <c r="K67" s="21">
        <v>34</v>
      </c>
      <c r="L67" s="21">
        <v>0</v>
      </c>
      <c r="M67" s="24">
        <v>0</v>
      </c>
      <c r="N67" s="26"/>
      <c r="O67" s="26"/>
      <c r="P67" s="26"/>
      <c r="Q67" s="26"/>
    </row>
    <row r="68" spans="1:17" s="25" customFormat="1" ht="15.95" customHeight="1">
      <c r="A68" s="37" t="s">
        <v>97</v>
      </c>
      <c r="B68" s="21">
        <v>6741</v>
      </c>
      <c r="C68" s="21">
        <v>2467</v>
      </c>
      <c r="D68" s="21">
        <v>0</v>
      </c>
      <c r="E68" s="22">
        <v>0</v>
      </c>
      <c r="F68" s="21">
        <v>0</v>
      </c>
      <c r="G68" s="21">
        <v>0</v>
      </c>
      <c r="H68" s="21">
        <v>0</v>
      </c>
      <c r="I68" s="23">
        <v>0</v>
      </c>
      <c r="J68" s="21">
        <v>6741</v>
      </c>
      <c r="K68" s="21">
        <v>2467</v>
      </c>
      <c r="L68" s="21">
        <v>0</v>
      </c>
      <c r="M68" s="24">
        <v>0</v>
      </c>
      <c r="N68" s="26"/>
      <c r="O68" s="26"/>
      <c r="P68" s="26"/>
      <c r="Q68" s="26"/>
    </row>
    <row r="69" spans="1:17" s="25" customFormat="1" ht="15.95" customHeight="1">
      <c r="A69" s="37" t="s">
        <v>62</v>
      </c>
      <c r="B69" s="21">
        <v>3366</v>
      </c>
      <c r="C69" s="21">
        <v>1229</v>
      </c>
      <c r="D69" s="21">
        <v>0</v>
      </c>
      <c r="E69" s="22">
        <v>0</v>
      </c>
      <c r="F69" s="21">
        <v>0</v>
      </c>
      <c r="G69" s="21">
        <v>0</v>
      </c>
      <c r="H69" s="21">
        <v>0</v>
      </c>
      <c r="I69" s="23">
        <v>0</v>
      </c>
      <c r="J69" s="21">
        <v>3366</v>
      </c>
      <c r="K69" s="21">
        <v>1229</v>
      </c>
      <c r="L69" s="21">
        <v>0</v>
      </c>
      <c r="M69" s="24">
        <v>0</v>
      </c>
      <c r="N69" s="26"/>
      <c r="O69" s="26"/>
      <c r="P69" s="26"/>
      <c r="Q69" s="26"/>
    </row>
    <row r="70" spans="1:17" s="25" customFormat="1" ht="15.95" customHeight="1">
      <c r="A70" s="37" t="s">
        <v>63</v>
      </c>
      <c r="B70" s="21">
        <v>23604</v>
      </c>
      <c r="C70" s="21">
        <v>8626</v>
      </c>
      <c r="D70" s="21">
        <v>2</v>
      </c>
      <c r="E70" s="22">
        <v>0.023185717597959656</v>
      </c>
      <c r="F70" s="21">
        <v>0</v>
      </c>
      <c r="G70" s="21">
        <v>0</v>
      </c>
      <c r="H70" s="21">
        <v>0</v>
      </c>
      <c r="I70" s="23">
        <v>0</v>
      </c>
      <c r="J70" s="21">
        <v>23604</v>
      </c>
      <c r="K70" s="21">
        <v>8626</v>
      </c>
      <c r="L70" s="21">
        <v>2</v>
      </c>
      <c r="M70" s="24">
        <v>0.023185717597959656</v>
      </c>
      <c r="N70" s="26"/>
      <c r="O70" s="26"/>
      <c r="P70" s="26"/>
      <c r="Q70" s="26"/>
    </row>
    <row r="71" spans="1:17" s="32" customFormat="1" ht="15.95" customHeight="1">
      <c r="A71" s="38" t="s">
        <v>18</v>
      </c>
      <c r="B71" s="27">
        <v>903431</v>
      </c>
      <c r="C71" s="27">
        <v>969461</v>
      </c>
      <c r="D71" s="27">
        <v>970900</v>
      </c>
      <c r="E71" s="28">
        <v>100.14843299524168</v>
      </c>
      <c r="F71" s="27">
        <v>10871</v>
      </c>
      <c r="G71" s="27">
        <v>91795</v>
      </c>
      <c r="H71" s="27">
        <v>66186</v>
      </c>
      <c r="I71" s="29">
        <v>72.101966338035837</v>
      </c>
      <c r="J71" s="27">
        <v>914302</v>
      </c>
      <c r="K71" s="27">
        <v>1061256</v>
      </c>
      <c r="L71" s="27">
        <v>1037086</v>
      </c>
      <c r="M71" s="30">
        <v>97.722509931628181</v>
      </c>
      <c r="N71" s="31"/>
      <c r="O71" s="31"/>
      <c r="P71" s="31"/>
      <c r="Q71" s="31"/>
    </row>
    <row r="72" spans="1:17" s="25" customFormat="1" ht="15.95" customHeight="1">
      <c r="A72" s="37" t="s">
        <v>98</v>
      </c>
      <c r="B72" s="21">
        <v>788765</v>
      </c>
      <c r="C72" s="21">
        <v>839653</v>
      </c>
      <c r="D72" s="21">
        <v>841277</v>
      </c>
      <c r="E72" s="22">
        <v>100.19341323141822</v>
      </c>
      <c r="F72" s="21">
        <v>8287</v>
      </c>
      <c r="G72" s="21">
        <v>83744</v>
      </c>
      <c r="H72" s="21">
        <v>59721</v>
      </c>
      <c r="I72" s="23">
        <v>71.313765762323271</v>
      </c>
      <c r="J72" s="21">
        <v>797052</v>
      </c>
      <c r="K72" s="21">
        <v>923397</v>
      </c>
      <c r="L72" s="21">
        <v>900998</v>
      </c>
      <c r="M72" s="24">
        <v>97.574282784111276</v>
      </c>
      <c r="N72" s="26"/>
      <c r="O72" s="26"/>
      <c r="P72" s="26"/>
      <c r="Q72" s="26"/>
    </row>
    <row r="73" spans="1:13" s="25" customFormat="1" ht="15.95" customHeight="1">
      <c r="A73" s="37" t="s">
        <v>99</v>
      </c>
      <c r="B73" s="21">
        <v>113595</v>
      </c>
      <c r="C73" s="21">
        <v>128698</v>
      </c>
      <c r="D73" s="21">
        <v>128534</v>
      </c>
      <c r="E73" s="22">
        <v>99.872569892306018</v>
      </c>
      <c r="F73" s="21">
        <v>2584</v>
      </c>
      <c r="G73" s="21">
        <v>8051</v>
      </c>
      <c r="H73" s="21">
        <v>6465</v>
      </c>
      <c r="I73" s="23">
        <v>80.300583778412616</v>
      </c>
      <c r="J73" s="21">
        <v>116179</v>
      </c>
      <c r="K73" s="21">
        <v>136749</v>
      </c>
      <c r="L73" s="21">
        <v>134999</v>
      </c>
      <c r="M73" s="24">
        <v>98.720283146494666</v>
      </c>
    </row>
    <row r="74" spans="1:17" s="25" customFormat="1" ht="15.95" customHeight="1">
      <c r="A74" s="37" t="s">
        <v>70</v>
      </c>
      <c r="B74" s="21">
        <v>1071</v>
      </c>
      <c r="C74" s="21">
        <v>1110</v>
      </c>
      <c r="D74" s="21">
        <v>1089</v>
      </c>
      <c r="E74" s="22">
        <v>98.108108108108098</v>
      </c>
      <c r="F74" s="21">
        <v>0</v>
      </c>
      <c r="G74" s="21">
        <v>0</v>
      </c>
      <c r="H74" s="21">
        <v>0</v>
      </c>
      <c r="I74" s="23">
        <v>0</v>
      </c>
      <c r="J74" s="21">
        <v>1071</v>
      </c>
      <c r="K74" s="21">
        <v>1110</v>
      </c>
      <c r="L74" s="21">
        <v>1089</v>
      </c>
      <c r="M74" s="24">
        <v>98.108108108108098</v>
      </c>
      <c r="N74" s="26"/>
      <c r="O74" s="26"/>
      <c r="P74" s="26"/>
      <c r="Q74" s="26"/>
    </row>
    <row r="75" spans="1:17" s="32" customFormat="1" ht="15.95" customHeight="1">
      <c r="A75" s="38" t="s">
        <v>64</v>
      </c>
      <c r="B75" s="27">
        <v>0</v>
      </c>
      <c r="C75" s="27">
        <v>163</v>
      </c>
      <c r="D75" s="27">
        <v>153</v>
      </c>
      <c r="E75" s="28">
        <v>93.865030674846622</v>
      </c>
      <c r="F75" s="27">
        <v>0</v>
      </c>
      <c r="G75" s="27">
        <v>93</v>
      </c>
      <c r="H75" s="27">
        <v>3</v>
      </c>
      <c r="I75" s="29">
        <v>3.225806451612903</v>
      </c>
      <c r="J75" s="27">
        <v>0</v>
      </c>
      <c r="K75" s="27">
        <v>256</v>
      </c>
      <c r="L75" s="27">
        <v>156</v>
      </c>
      <c r="M75" s="30">
        <v>60.9375</v>
      </c>
      <c r="N75" s="31"/>
      <c r="O75" s="31"/>
      <c r="P75" s="31"/>
      <c r="Q75" s="31"/>
    </row>
    <row r="76" spans="1:17" s="25" customFormat="1" ht="15.95" customHeight="1">
      <c r="A76" s="37" t="s">
        <v>65</v>
      </c>
      <c r="B76" s="21">
        <v>0</v>
      </c>
      <c r="C76" s="21">
        <v>163</v>
      </c>
      <c r="D76" s="21">
        <v>153</v>
      </c>
      <c r="E76" s="22">
        <v>93.865030674846622</v>
      </c>
      <c r="F76" s="21">
        <v>0</v>
      </c>
      <c r="G76" s="21">
        <v>93</v>
      </c>
      <c r="H76" s="21">
        <v>3</v>
      </c>
      <c r="I76" s="23">
        <v>3.225806451612903</v>
      </c>
      <c r="J76" s="21">
        <v>0</v>
      </c>
      <c r="K76" s="21">
        <v>256</v>
      </c>
      <c r="L76" s="21">
        <v>156</v>
      </c>
      <c r="M76" s="24">
        <v>60.9375</v>
      </c>
      <c r="N76" s="26"/>
      <c r="O76" s="26"/>
      <c r="P76" s="26"/>
      <c r="Q76" s="26"/>
    </row>
    <row r="77" spans="1:17" s="32" customFormat="1" ht="15.95" customHeight="1">
      <c r="A77" s="38" t="s">
        <v>19</v>
      </c>
      <c r="B77" s="27">
        <v>92792</v>
      </c>
      <c r="C77" s="27">
        <v>109532</v>
      </c>
      <c r="D77" s="27">
        <v>101431</v>
      </c>
      <c r="E77" s="28">
        <v>92.603987875689299</v>
      </c>
      <c r="F77" s="27">
        <v>310</v>
      </c>
      <c r="G77" s="27">
        <v>14435</v>
      </c>
      <c r="H77" s="27">
        <v>11352</v>
      </c>
      <c r="I77" s="29">
        <v>78.642189123657786</v>
      </c>
      <c r="J77" s="27">
        <v>93102</v>
      </c>
      <c r="K77" s="27">
        <v>123967</v>
      </c>
      <c r="L77" s="27">
        <v>112783</v>
      </c>
      <c r="M77" s="30">
        <v>90.97824421015271</v>
      </c>
      <c r="N77" s="31"/>
      <c r="O77" s="31"/>
      <c r="P77" s="31"/>
      <c r="Q77" s="31"/>
    </row>
    <row r="78" spans="1:17" s="25" customFormat="1" ht="15.95" customHeight="1">
      <c r="A78" s="37" t="s">
        <v>20</v>
      </c>
      <c r="B78" s="21">
        <v>92792</v>
      </c>
      <c r="C78" s="21">
        <v>109532</v>
      </c>
      <c r="D78" s="21">
        <v>101431</v>
      </c>
      <c r="E78" s="22">
        <v>92.603987875689299</v>
      </c>
      <c r="F78" s="21">
        <v>310</v>
      </c>
      <c r="G78" s="21">
        <v>14435</v>
      </c>
      <c r="H78" s="21">
        <v>11352</v>
      </c>
      <c r="I78" s="23">
        <v>78.642189123657786</v>
      </c>
      <c r="J78" s="21">
        <v>93102</v>
      </c>
      <c r="K78" s="21">
        <v>123967</v>
      </c>
      <c r="L78" s="21">
        <v>112783</v>
      </c>
      <c r="M78" s="24">
        <v>90.97824421015271</v>
      </c>
      <c r="N78" s="26"/>
      <c r="O78" s="26"/>
      <c r="P78" s="26"/>
      <c r="Q78" s="26"/>
    </row>
    <row r="79" spans="1:17" s="32" customFormat="1" ht="15.95" customHeight="1">
      <c r="A79" s="38" t="s">
        <v>21</v>
      </c>
      <c r="B79" s="27">
        <v>95278</v>
      </c>
      <c r="C79" s="27">
        <v>114242</v>
      </c>
      <c r="D79" s="27">
        <v>114756</v>
      </c>
      <c r="E79" s="28">
        <v>100.4499220952014</v>
      </c>
      <c r="F79" s="27">
        <v>29788</v>
      </c>
      <c r="G79" s="27">
        <v>13717</v>
      </c>
      <c r="H79" s="27">
        <v>11693</v>
      </c>
      <c r="I79" s="29">
        <v>85.244587008821171</v>
      </c>
      <c r="J79" s="27">
        <v>125066</v>
      </c>
      <c r="K79" s="27">
        <v>127959</v>
      </c>
      <c r="L79" s="27">
        <v>126449</v>
      </c>
      <c r="M79" s="30">
        <v>98.819934510272816</v>
      </c>
      <c r="N79" s="31"/>
      <c r="O79" s="31"/>
      <c r="P79" s="31"/>
      <c r="Q79" s="31"/>
    </row>
    <row r="80" spans="1:17" s="32" customFormat="1" ht="15.95" customHeight="1">
      <c r="A80" s="38" t="s">
        <v>22</v>
      </c>
      <c r="B80" s="27">
        <v>4479</v>
      </c>
      <c r="C80" s="27">
        <v>7602</v>
      </c>
      <c r="D80" s="27">
        <v>6425</v>
      </c>
      <c r="E80" s="28">
        <v>84.517232307287557</v>
      </c>
      <c r="F80" s="27">
        <v>0</v>
      </c>
      <c r="G80" s="27">
        <v>235</v>
      </c>
      <c r="H80" s="27">
        <v>90</v>
      </c>
      <c r="I80" s="29">
        <v>38.297872340425535</v>
      </c>
      <c r="J80" s="27">
        <v>4479</v>
      </c>
      <c r="K80" s="27">
        <v>7837</v>
      </c>
      <c r="L80" s="27">
        <v>6515</v>
      </c>
      <c r="M80" s="30">
        <v>83.131300242439707</v>
      </c>
      <c r="N80" s="31"/>
      <c r="O80" s="31"/>
      <c r="P80" s="31"/>
      <c r="Q80" s="31"/>
    </row>
    <row r="81" spans="1:17" s="25" customFormat="1" ht="15.95" customHeight="1">
      <c r="A81" s="37" t="s">
        <v>23</v>
      </c>
      <c r="B81" s="21">
        <v>4479</v>
      </c>
      <c r="C81" s="21">
        <v>7602</v>
      </c>
      <c r="D81" s="21">
        <v>6425</v>
      </c>
      <c r="E81" s="22">
        <v>84.517232307287557</v>
      </c>
      <c r="F81" s="21">
        <v>0</v>
      </c>
      <c r="G81" s="21">
        <v>235</v>
      </c>
      <c r="H81" s="21">
        <v>90</v>
      </c>
      <c r="I81" s="23">
        <v>38.297872340425535</v>
      </c>
      <c r="J81" s="21">
        <v>4479</v>
      </c>
      <c r="K81" s="21">
        <v>7837</v>
      </c>
      <c r="L81" s="21">
        <v>6515</v>
      </c>
      <c r="M81" s="24">
        <v>83.131300242439707</v>
      </c>
      <c r="N81" s="26"/>
      <c r="O81" s="26"/>
      <c r="P81" s="26"/>
      <c r="Q81" s="26"/>
    </row>
    <row r="82" spans="1:17" s="32" customFormat="1" ht="15.95" customHeight="1">
      <c r="A82" s="38" t="s">
        <v>24</v>
      </c>
      <c r="B82" s="27">
        <v>90296</v>
      </c>
      <c r="C82" s="27">
        <v>106189</v>
      </c>
      <c r="D82" s="27">
        <v>107851</v>
      </c>
      <c r="E82" s="28">
        <v>101.56513386508961</v>
      </c>
      <c r="F82" s="27">
        <v>29788</v>
      </c>
      <c r="G82" s="27">
        <v>13482</v>
      </c>
      <c r="H82" s="27">
        <v>11603</v>
      </c>
      <c r="I82" s="29">
        <v>86.062898679721116</v>
      </c>
      <c r="J82" s="27">
        <v>120084</v>
      </c>
      <c r="K82" s="27">
        <v>119671</v>
      </c>
      <c r="L82" s="27">
        <v>119454</v>
      </c>
      <c r="M82" s="30">
        <v>99.818669518931074</v>
      </c>
      <c r="N82" s="31"/>
      <c r="O82" s="31"/>
      <c r="P82" s="31"/>
      <c r="Q82" s="31"/>
    </row>
    <row r="83" spans="1:17" s="25" customFormat="1" ht="15.95" customHeight="1">
      <c r="A83" s="37" t="s">
        <v>25</v>
      </c>
      <c r="B83" s="21">
        <v>90296</v>
      </c>
      <c r="C83" s="21">
        <v>106189</v>
      </c>
      <c r="D83" s="21">
        <v>107851</v>
      </c>
      <c r="E83" s="22">
        <v>101.56513386508961</v>
      </c>
      <c r="F83" s="21">
        <v>29788</v>
      </c>
      <c r="G83" s="21">
        <v>13482</v>
      </c>
      <c r="H83" s="21">
        <v>11603</v>
      </c>
      <c r="I83" s="23">
        <v>86.062898679721116</v>
      </c>
      <c r="J83" s="21">
        <v>120084</v>
      </c>
      <c r="K83" s="21">
        <v>119671</v>
      </c>
      <c r="L83" s="21">
        <v>119454</v>
      </c>
      <c r="M83" s="24">
        <v>99.818669518931074</v>
      </c>
      <c r="N83" s="26"/>
      <c r="O83" s="26"/>
      <c r="P83" s="26"/>
      <c r="Q83" s="26"/>
    </row>
    <row r="84" spans="1:17" s="32" customFormat="1" ht="15.95" customHeight="1">
      <c r="A84" s="38" t="s">
        <v>100</v>
      </c>
      <c r="B84" s="27">
        <v>503</v>
      </c>
      <c r="C84" s="27">
        <v>451</v>
      </c>
      <c r="D84" s="27">
        <v>480</v>
      </c>
      <c r="E84" s="28">
        <v>106.43015521064301</v>
      </c>
      <c r="F84" s="27">
        <v>0</v>
      </c>
      <c r="G84" s="27">
        <v>0</v>
      </c>
      <c r="H84" s="27">
        <v>0</v>
      </c>
      <c r="I84" s="29">
        <v>0</v>
      </c>
      <c r="J84" s="27">
        <v>503</v>
      </c>
      <c r="K84" s="27">
        <v>451</v>
      </c>
      <c r="L84" s="27">
        <v>480</v>
      </c>
      <c r="M84" s="30">
        <v>106.43015521064301</v>
      </c>
      <c r="N84" s="31"/>
      <c r="O84" s="31"/>
      <c r="P84" s="31"/>
      <c r="Q84" s="31"/>
    </row>
    <row r="85" spans="1:17" s="25" customFormat="1" ht="15.95" customHeight="1">
      <c r="A85" s="37" t="s">
        <v>101</v>
      </c>
      <c r="B85" s="21">
        <v>503</v>
      </c>
      <c r="C85" s="21">
        <v>451</v>
      </c>
      <c r="D85" s="21">
        <v>480</v>
      </c>
      <c r="E85" s="22">
        <v>106.43015521064301</v>
      </c>
      <c r="F85" s="21">
        <v>0</v>
      </c>
      <c r="G85" s="21">
        <v>0</v>
      </c>
      <c r="H85" s="21">
        <v>0</v>
      </c>
      <c r="I85" s="23">
        <v>0</v>
      </c>
      <c r="J85" s="21">
        <v>503</v>
      </c>
      <c r="K85" s="21">
        <v>451</v>
      </c>
      <c r="L85" s="21">
        <v>480</v>
      </c>
      <c r="M85" s="24">
        <v>106.43015521064301</v>
      </c>
      <c r="N85" s="26"/>
      <c r="O85" s="26"/>
      <c r="P85" s="26"/>
      <c r="Q85" s="26"/>
    </row>
    <row r="86" spans="1:13" s="32" customFormat="1" ht="15.95" customHeight="1">
      <c r="A86" s="38" t="s">
        <v>26</v>
      </c>
      <c r="B86" s="27">
        <v>27816</v>
      </c>
      <c r="C86" s="27">
        <v>45554</v>
      </c>
      <c r="D86" s="27">
        <v>38742</v>
      </c>
      <c r="E86" s="28">
        <v>85.046318654783335</v>
      </c>
      <c r="F86" s="27">
        <v>0</v>
      </c>
      <c r="G86" s="27">
        <v>988</v>
      </c>
      <c r="H86" s="27">
        <v>493</v>
      </c>
      <c r="I86" s="29">
        <v>49.898785425101217</v>
      </c>
      <c r="J86" s="27">
        <v>27816</v>
      </c>
      <c r="K86" s="27">
        <v>46542</v>
      </c>
      <c r="L86" s="27">
        <v>39235</v>
      </c>
      <c r="M86" s="30">
        <v>84.30020196811482</v>
      </c>
    </row>
    <row r="87" spans="1:13" s="32" customFormat="1" ht="15.95" customHeight="1">
      <c r="A87" s="38" t="s">
        <v>48</v>
      </c>
      <c r="B87" s="27">
        <v>6821</v>
      </c>
      <c r="C87" s="27">
        <v>7430</v>
      </c>
      <c r="D87" s="27">
        <v>6840</v>
      </c>
      <c r="E87" s="28">
        <v>92.059219380888294</v>
      </c>
      <c r="F87" s="27">
        <v>0</v>
      </c>
      <c r="G87" s="27">
        <v>167</v>
      </c>
      <c r="H87" s="27">
        <v>104</v>
      </c>
      <c r="I87" s="29">
        <v>62.275449101796411</v>
      </c>
      <c r="J87" s="27">
        <v>6821</v>
      </c>
      <c r="K87" s="27">
        <v>7597</v>
      </c>
      <c r="L87" s="27">
        <v>6944</v>
      </c>
      <c r="M87" s="30">
        <v>91.404501777017245</v>
      </c>
    </row>
    <row r="88" spans="1:13" s="25" customFormat="1" ht="15.95" customHeight="1">
      <c r="A88" s="37" t="s">
        <v>49</v>
      </c>
      <c r="B88" s="21">
        <v>434</v>
      </c>
      <c r="C88" s="21">
        <v>497</v>
      </c>
      <c r="D88" s="21">
        <v>511</v>
      </c>
      <c r="E88" s="22">
        <v>102.8169014084507</v>
      </c>
      <c r="F88" s="21">
        <v>0</v>
      </c>
      <c r="G88" s="21">
        <v>0</v>
      </c>
      <c r="H88" s="21">
        <v>0</v>
      </c>
      <c r="I88" s="23">
        <v>0</v>
      </c>
      <c r="J88" s="21">
        <v>434</v>
      </c>
      <c r="K88" s="21">
        <v>497</v>
      </c>
      <c r="L88" s="21">
        <v>511</v>
      </c>
      <c r="M88" s="24">
        <v>102.8169014084507</v>
      </c>
    </row>
    <row r="89" spans="1:13" s="25" customFormat="1" ht="15.95" customHeight="1">
      <c r="A89" s="37" t="s">
        <v>50</v>
      </c>
      <c r="B89" s="21">
        <v>6387</v>
      </c>
      <c r="C89" s="21">
        <v>6933</v>
      </c>
      <c r="D89" s="21">
        <v>6329</v>
      </c>
      <c r="E89" s="22">
        <v>91.2880426943603</v>
      </c>
      <c r="F89" s="21">
        <v>0</v>
      </c>
      <c r="G89" s="21">
        <v>167</v>
      </c>
      <c r="H89" s="21">
        <v>104</v>
      </c>
      <c r="I89" s="23">
        <v>62.275449101796411</v>
      </c>
      <c r="J89" s="21">
        <v>6387</v>
      </c>
      <c r="K89" s="21">
        <v>7100</v>
      </c>
      <c r="L89" s="21">
        <v>6433</v>
      </c>
      <c r="M89" s="24">
        <v>90.605633802816897</v>
      </c>
    </row>
    <row r="90" spans="1:13" s="32" customFormat="1" ht="15.95" customHeight="1">
      <c r="A90" s="38" t="s">
        <v>66</v>
      </c>
      <c r="B90" s="27">
        <v>1917</v>
      </c>
      <c r="C90" s="27">
        <v>2300</v>
      </c>
      <c r="D90" s="27">
        <v>2308</v>
      </c>
      <c r="E90" s="28">
        <v>100.34782608695652</v>
      </c>
      <c r="F90" s="27">
        <v>0</v>
      </c>
      <c r="G90" s="27">
        <v>0</v>
      </c>
      <c r="H90" s="27">
        <v>0</v>
      </c>
      <c r="I90" s="29">
        <v>0</v>
      </c>
      <c r="J90" s="27">
        <v>1917</v>
      </c>
      <c r="K90" s="27">
        <v>2300</v>
      </c>
      <c r="L90" s="27">
        <v>2308</v>
      </c>
      <c r="M90" s="30">
        <v>100.34782608695652</v>
      </c>
    </row>
    <row r="91" spans="1:13" s="25" customFormat="1" ht="15.95" customHeight="1">
      <c r="A91" s="37" t="s">
        <v>67</v>
      </c>
      <c r="B91" s="21">
        <v>1917</v>
      </c>
      <c r="C91" s="21">
        <v>2300</v>
      </c>
      <c r="D91" s="21">
        <v>2308</v>
      </c>
      <c r="E91" s="22">
        <v>100.34782608695652</v>
      </c>
      <c r="F91" s="21">
        <v>0</v>
      </c>
      <c r="G91" s="21">
        <v>0</v>
      </c>
      <c r="H91" s="21">
        <v>0</v>
      </c>
      <c r="I91" s="23">
        <v>0</v>
      </c>
      <c r="J91" s="21">
        <v>1917</v>
      </c>
      <c r="K91" s="21">
        <v>2300</v>
      </c>
      <c r="L91" s="21">
        <v>2308</v>
      </c>
      <c r="M91" s="24">
        <v>100.34782608695652</v>
      </c>
    </row>
    <row r="92" spans="1:13" s="32" customFormat="1" ht="15.95" customHeight="1">
      <c r="A92" s="38" t="s">
        <v>51</v>
      </c>
      <c r="B92" s="27">
        <v>2338</v>
      </c>
      <c r="C92" s="27">
        <v>8411</v>
      </c>
      <c r="D92" s="27">
        <v>5000</v>
      </c>
      <c r="E92" s="28">
        <v>59.445963619070262</v>
      </c>
      <c r="F92" s="27">
        <v>0</v>
      </c>
      <c r="G92" s="27">
        <v>125</v>
      </c>
      <c r="H92" s="27">
        <v>115</v>
      </c>
      <c r="I92" s="29">
        <v>92</v>
      </c>
      <c r="J92" s="27">
        <v>2338</v>
      </c>
      <c r="K92" s="27">
        <v>8536</v>
      </c>
      <c r="L92" s="27">
        <v>5115</v>
      </c>
      <c r="M92" s="30">
        <v>59.922680412371129</v>
      </c>
    </row>
    <row r="93" spans="1:13" s="25" customFormat="1" ht="15.95" customHeight="1">
      <c r="A93" s="37" t="s">
        <v>52</v>
      </c>
      <c r="B93" s="21">
        <v>2338</v>
      </c>
      <c r="C93" s="21">
        <v>8411</v>
      </c>
      <c r="D93" s="21">
        <v>5000</v>
      </c>
      <c r="E93" s="22">
        <v>59.445963619070262</v>
      </c>
      <c r="F93" s="21">
        <v>0</v>
      </c>
      <c r="G93" s="21">
        <v>125</v>
      </c>
      <c r="H93" s="21">
        <v>115</v>
      </c>
      <c r="I93" s="23">
        <v>92</v>
      </c>
      <c r="J93" s="21">
        <v>2338</v>
      </c>
      <c r="K93" s="21">
        <v>8536</v>
      </c>
      <c r="L93" s="21">
        <v>5115</v>
      </c>
      <c r="M93" s="24">
        <v>59.922680412371129</v>
      </c>
    </row>
    <row r="94" spans="1:13" s="32" customFormat="1" ht="15.95" customHeight="1">
      <c r="A94" s="38" t="s">
        <v>53</v>
      </c>
      <c r="B94" s="27">
        <v>828</v>
      </c>
      <c r="C94" s="27">
        <v>799</v>
      </c>
      <c r="D94" s="27">
        <v>860</v>
      </c>
      <c r="E94" s="28">
        <v>107.63454317897371</v>
      </c>
      <c r="F94" s="27">
        <v>0</v>
      </c>
      <c r="G94" s="27">
        <v>0</v>
      </c>
      <c r="H94" s="27">
        <v>0</v>
      </c>
      <c r="I94" s="29">
        <v>0</v>
      </c>
      <c r="J94" s="27">
        <v>828</v>
      </c>
      <c r="K94" s="27">
        <v>799</v>
      </c>
      <c r="L94" s="27">
        <v>860</v>
      </c>
      <c r="M94" s="30">
        <v>107.63454317897371</v>
      </c>
    </row>
    <row r="95" spans="1:13" s="25" customFormat="1" ht="15.95" customHeight="1">
      <c r="A95" s="37" t="s">
        <v>54</v>
      </c>
      <c r="B95" s="21">
        <v>828</v>
      </c>
      <c r="C95" s="21">
        <v>799</v>
      </c>
      <c r="D95" s="21">
        <v>860</v>
      </c>
      <c r="E95" s="22">
        <v>107.63454317897371</v>
      </c>
      <c r="F95" s="21">
        <v>0</v>
      </c>
      <c r="G95" s="21">
        <v>0</v>
      </c>
      <c r="H95" s="21">
        <v>0</v>
      </c>
      <c r="I95" s="23">
        <v>0</v>
      </c>
      <c r="J95" s="21">
        <v>828</v>
      </c>
      <c r="K95" s="21">
        <v>799</v>
      </c>
      <c r="L95" s="21">
        <v>860</v>
      </c>
      <c r="M95" s="24">
        <v>107.63454317897371</v>
      </c>
    </row>
    <row r="96" spans="1:13" s="32" customFormat="1" ht="15.95" customHeight="1">
      <c r="A96" s="38" t="s">
        <v>27</v>
      </c>
      <c r="B96" s="27">
        <v>726</v>
      </c>
      <c r="C96" s="27">
        <v>1372</v>
      </c>
      <c r="D96" s="27">
        <v>1373</v>
      </c>
      <c r="E96" s="28">
        <v>100.0728862973761</v>
      </c>
      <c r="F96" s="27">
        <v>0</v>
      </c>
      <c r="G96" s="27">
        <v>0</v>
      </c>
      <c r="H96" s="27">
        <v>0</v>
      </c>
      <c r="I96" s="29">
        <v>0</v>
      </c>
      <c r="J96" s="27">
        <v>726</v>
      </c>
      <c r="K96" s="27">
        <v>1372</v>
      </c>
      <c r="L96" s="27">
        <v>1373</v>
      </c>
      <c r="M96" s="30">
        <v>100.0728862973761</v>
      </c>
    </row>
    <row r="97" spans="1:13" s="25" customFormat="1" ht="15.95" customHeight="1">
      <c r="A97" s="37" t="s">
        <v>28</v>
      </c>
      <c r="B97" s="21">
        <v>726</v>
      </c>
      <c r="C97" s="21">
        <v>1372</v>
      </c>
      <c r="D97" s="21">
        <v>1373</v>
      </c>
      <c r="E97" s="22">
        <v>100.0728862973761</v>
      </c>
      <c r="F97" s="21">
        <v>0</v>
      </c>
      <c r="G97" s="21">
        <v>0</v>
      </c>
      <c r="H97" s="21">
        <v>0</v>
      </c>
      <c r="I97" s="23">
        <v>0</v>
      </c>
      <c r="J97" s="21">
        <v>726</v>
      </c>
      <c r="K97" s="21">
        <v>1372</v>
      </c>
      <c r="L97" s="21">
        <v>1373</v>
      </c>
      <c r="M97" s="24">
        <v>100.0728862973761</v>
      </c>
    </row>
    <row r="98" spans="1:13" s="32" customFormat="1" ht="15.95" customHeight="1">
      <c r="A98" s="38" t="s">
        <v>29</v>
      </c>
      <c r="B98" s="27">
        <v>15186</v>
      </c>
      <c r="C98" s="27">
        <v>25242</v>
      </c>
      <c r="D98" s="27">
        <v>22361</v>
      </c>
      <c r="E98" s="28">
        <v>88.586482846050231</v>
      </c>
      <c r="F98" s="27">
        <v>0</v>
      </c>
      <c r="G98" s="27">
        <v>696</v>
      </c>
      <c r="H98" s="27">
        <v>274</v>
      </c>
      <c r="I98" s="29">
        <v>39.367816091954019</v>
      </c>
      <c r="J98" s="27">
        <v>15186</v>
      </c>
      <c r="K98" s="27">
        <v>25938</v>
      </c>
      <c r="L98" s="27">
        <v>22635</v>
      </c>
      <c r="M98" s="30">
        <v>87.265787647467036</v>
      </c>
    </row>
    <row r="99" spans="1:13" s="25" customFormat="1" ht="15.95" customHeight="1">
      <c r="A99" s="37" t="s">
        <v>30</v>
      </c>
      <c r="B99" s="21">
        <v>15186</v>
      </c>
      <c r="C99" s="21">
        <v>25242</v>
      </c>
      <c r="D99" s="21">
        <v>22361</v>
      </c>
      <c r="E99" s="22">
        <v>88.586482846050231</v>
      </c>
      <c r="F99" s="21">
        <v>0</v>
      </c>
      <c r="G99" s="21">
        <v>696</v>
      </c>
      <c r="H99" s="21">
        <v>274</v>
      </c>
      <c r="I99" s="23">
        <v>39.367816091954019</v>
      </c>
      <c r="J99" s="21">
        <v>15186</v>
      </c>
      <c r="K99" s="21">
        <v>25938</v>
      </c>
      <c r="L99" s="21">
        <v>22635</v>
      </c>
      <c r="M99" s="24">
        <v>87.265787647467036</v>
      </c>
    </row>
    <row r="100" spans="1:13" s="32" customFormat="1" ht="15.95" customHeight="1">
      <c r="A100" s="38" t="s">
        <v>31</v>
      </c>
      <c r="B100" s="27">
        <v>647</v>
      </c>
      <c r="C100" s="27">
        <v>1384</v>
      </c>
      <c r="D100" s="27">
        <v>1048</v>
      </c>
      <c r="E100" s="28">
        <v>75.72254335260115</v>
      </c>
      <c r="F100" s="27">
        <v>0</v>
      </c>
      <c r="G100" s="27">
        <v>0</v>
      </c>
      <c r="H100" s="27">
        <v>0</v>
      </c>
      <c r="I100" s="29">
        <v>0</v>
      </c>
      <c r="J100" s="27">
        <v>647</v>
      </c>
      <c r="K100" s="27">
        <v>1384</v>
      </c>
      <c r="L100" s="27">
        <v>1048</v>
      </c>
      <c r="M100" s="30">
        <v>75.72254335260115</v>
      </c>
    </row>
    <row r="101" spans="1:13" s="32" customFormat="1" ht="15.95" customHeight="1">
      <c r="A101" s="38" t="s">
        <v>88</v>
      </c>
      <c r="B101" s="27">
        <v>0</v>
      </c>
      <c r="C101" s="27">
        <v>538</v>
      </c>
      <c r="D101" s="27">
        <v>302</v>
      </c>
      <c r="E101" s="28">
        <v>56.133828996282531</v>
      </c>
      <c r="F101" s="27">
        <v>0</v>
      </c>
      <c r="G101" s="27">
        <v>0</v>
      </c>
      <c r="H101" s="27">
        <v>0</v>
      </c>
      <c r="I101" s="29">
        <v>0</v>
      </c>
      <c r="J101" s="27">
        <v>0</v>
      </c>
      <c r="K101" s="27">
        <v>538</v>
      </c>
      <c r="L101" s="27">
        <v>302</v>
      </c>
      <c r="M101" s="30">
        <v>56.133828996282531</v>
      </c>
    </row>
    <row r="102" spans="1:13" s="25" customFormat="1" ht="15.95" customHeight="1">
      <c r="A102" s="37" t="s">
        <v>89</v>
      </c>
      <c r="B102" s="21">
        <v>0</v>
      </c>
      <c r="C102" s="21">
        <v>538</v>
      </c>
      <c r="D102" s="21">
        <v>302</v>
      </c>
      <c r="E102" s="22">
        <v>56.133828996282531</v>
      </c>
      <c r="F102" s="21">
        <v>0</v>
      </c>
      <c r="G102" s="21">
        <v>0</v>
      </c>
      <c r="H102" s="21">
        <v>0</v>
      </c>
      <c r="I102" s="23">
        <v>0</v>
      </c>
      <c r="J102" s="21">
        <v>0</v>
      </c>
      <c r="K102" s="21">
        <v>538</v>
      </c>
      <c r="L102" s="21">
        <v>302</v>
      </c>
      <c r="M102" s="24">
        <v>56.133828996282531</v>
      </c>
    </row>
    <row r="103" spans="1:13" s="32" customFormat="1" ht="15.95" customHeight="1">
      <c r="A103" s="38" t="s">
        <v>32</v>
      </c>
      <c r="B103" s="27">
        <v>647</v>
      </c>
      <c r="C103" s="27">
        <v>846</v>
      </c>
      <c r="D103" s="27">
        <v>746</v>
      </c>
      <c r="E103" s="28">
        <v>88.179669030732867</v>
      </c>
      <c r="F103" s="27">
        <v>0</v>
      </c>
      <c r="G103" s="27">
        <v>0</v>
      </c>
      <c r="H103" s="27">
        <v>0</v>
      </c>
      <c r="I103" s="29">
        <v>0</v>
      </c>
      <c r="J103" s="27">
        <v>647</v>
      </c>
      <c r="K103" s="27">
        <v>846</v>
      </c>
      <c r="L103" s="27">
        <v>746</v>
      </c>
      <c r="M103" s="30">
        <v>88.179669030732867</v>
      </c>
    </row>
    <row r="104" spans="1:13" s="25" customFormat="1" ht="15.95" customHeight="1" thickBot="1">
      <c r="A104" s="37" t="s">
        <v>33</v>
      </c>
      <c r="B104" s="21">
        <v>647</v>
      </c>
      <c r="C104" s="21">
        <v>846</v>
      </c>
      <c r="D104" s="21">
        <v>746</v>
      </c>
      <c r="E104" s="22">
        <v>88.179669030732867</v>
      </c>
      <c r="F104" s="21">
        <v>0</v>
      </c>
      <c r="G104" s="21">
        <v>0</v>
      </c>
      <c r="H104" s="21">
        <v>0</v>
      </c>
      <c r="I104" s="23">
        <v>0</v>
      </c>
      <c r="J104" s="21">
        <v>647</v>
      </c>
      <c r="K104" s="21">
        <v>846</v>
      </c>
      <c r="L104" s="21">
        <v>746</v>
      </c>
      <c r="M104" s="24">
        <v>88.179669030732867</v>
      </c>
    </row>
    <row r="105" spans="1:13" ht="15.95" customHeight="1" thickBot="1">
      <c r="A105" s="42" t="s">
        <v>41</v>
      </c>
      <c r="B105" s="33">
        <v>1307143</v>
      </c>
      <c r="C105" s="33">
        <v>1512316</v>
      </c>
      <c r="D105" s="33">
        <v>1546981</v>
      </c>
      <c r="E105" s="34">
        <v>102.29217967673424</v>
      </c>
      <c r="F105" s="33">
        <v>53915</v>
      </c>
      <c r="G105" s="33">
        <v>156021</v>
      </c>
      <c r="H105" s="33">
        <v>123354</v>
      </c>
      <c r="I105" s="35">
        <v>79.062433903128422</v>
      </c>
      <c r="J105" s="33">
        <v>1361058</v>
      </c>
      <c r="K105" s="33">
        <v>1668337</v>
      </c>
      <c r="L105" s="33">
        <v>1670335</v>
      </c>
      <c r="M105" s="36">
        <v>100.11975997655149</v>
      </c>
    </row>
    <row r="106" ht="13.5" thickTop="1"/>
    <row r="112" spans="2:13" ht="12.75"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</row>
    <row r="113" spans="2:13" ht="12.75"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</row>
    <row r="114" spans="2:13" ht="12.75"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</row>
    <row r="115" spans="2:13" ht="12.75"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47"/>
    </row>
    <row r="116" spans="2:13" ht="12.75"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</row>
    <row r="117" spans="2:13" ht="12.75"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47"/>
    </row>
    <row r="118" spans="2:13" ht="12.75"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47"/>
    </row>
    <row r="119" spans="2:13" ht="12.75"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</row>
    <row r="120" spans="2:13" ht="12.75"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47"/>
    </row>
    <row r="121" spans="2:13" ht="12.75"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</row>
    <row r="122" spans="2:13" ht="12.75"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</row>
    <row r="123" spans="2:13" ht="12.75"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47"/>
    </row>
    <row r="124" spans="2:13" ht="12.75"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47"/>
    </row>
  </sheetData>
  <sheetProtection/>
  <mergeCells count="8">
    <mergeCell ref="A1:B1"/>
    <mergeCell ref="A2:B2"/>
    <mergeCell ref="J12:M12"/>
    <mergeCell ref="B12:E12"/>
    <mergeCell ref="F12:I12"/>
    <mergeCell ref="A5:M5"/>
    <mergeCell ref="D8:H8"/>
    <mergeCell ref="A12:A13"/>
  </mergeCells>
  <pageMargins left="0.590551181102362" right="0.354330708661417" top="0.551181102362205" bottom="0.551181102362205" header="0.31496062992126" footer="0.354330708661417"/>
  <pageSetup fitToWidth="0" orientation="landscape" paperSize="9" scale="60" r:id="rId1"/>
  <headerFooter alignWithMargins="0">
    <oddHeader>&amp;LŠtátna pokladnica
20.3.2019
&amp;RTabuľka: 30
Strana: 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29_Výdavky štátnych PO podľa funknej klas. pre SZÚ 2013</dc:title>
  <dc:subject/>
  <dc:creator>I027330</dc:creator>
  <cp:keywords/>
  <dc:description/>
  <cp:lastModifiedBy>Suttova Jana</cp:lastModifiedBy>
  <cp:lastPrinted>2019-03-15T08:23:06Z</cp:lastPrinted>
  <dcterms:created xsi:type="dcterms:W3CDTF">2006-05-18T10:01:57Z</dcterms:created>
  <dcterms:modified xsi:type="dcterms:W3CDTF">2019-03-25T12:44:2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29_Výdavky štátnych PO podľa funknej klas. pre SZÚ 2013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Výdavky RK podľa FK </vt:lpwstr>
  </property>
</Properties>
</file>